ST</t>
  </si>
  <si>
    <t>TC1988-0124</t>
  </si>
  <si>
    <t>42101019700</t>
  </si>
  <si>
    <t>PAA19880245</t>
  </si>
  <si>
    <t>408 CRESCENT ST</t>
  </si>
  <si>
    <t>TC1988-0085</t>
  </si>
  <si>
    <t>PAA19880250</t>
  </si>
  <si>
    <t>412 LONG LN</t>
  </si>
  <si>
    <t>TC1988-0152</t>
  </si>
  <si>
    <t>PAA19880255</t>
  </si>
  <si>
    <t>4133 N EIGHTH ST</t>
  </si>
  <si>
    <t>TC1988-0115</t>
  </si>
  <si>
    <t>PAA19880260</t>
  </si>
  <si>
    <t>450 CRESCENT ST</t>
  </si>
  <si>
    <t>TC1988-0134</t>
  </si>
  <si>
    <t>PAA19880265</t>
  </si>
  <si>
    <t>4842 WALNUT ST</t>
  </si>
  <si>
    <t>PA-88-0074</t>
  </si>
  <si>
    <t>42101008600</t>
  </si>
  <si>
    <t>42101008602</t>
  </si>
  <si>
    <t>PAA19880270</t>
  </si>
  <si>
    <t>4TH ST HOUSE</t>
  </si>
  <si>
    <t>4915 N FOURTH ST</t>
  </si>
  <si>
    <t>TC1988-0100</t>
  </si>
  <si>
    <t>PAA19880275</t>
  </si>
  <si>
    <t>514 REED ST</t>
  </si>
  <si>
    <t>TC1988-0138</t>
  </si>
  <si>
    <t>PAA19880280</t>
  </si>
  <si>
    <t>5143-45-47 BLAIR ST</t>
  </si>
  <si>
    <t>5143 BLAIR ST</t>
  </si>
  <si>
    <t>15207</t>
  </si>
  <si>
    <t>TC1988-0094</t>
  </si>
  <si>
    <t>42003150100</t>
  </si>
  <si>
    <t>42003562900</t>
  </si>
  <si>
    <t>PAA19880285</t>
  </si>
  <si>
    <t>519 VIOLA AVE</t>
  </si>
  <si>
    <t>TC1988-0168</t>
  </si>
  <si>
    <t>42003486800</t>
  </si>
  <si>
    <t>PAA19880290</t>
  </si>
  <si>
    <t>5305 MAGNOLIA ST</t>
  </si>
  <si>
    <t>TC1988-0155</t>
  </si>
  <si>
    <t>42101024700</t>
  </si>
  <si>
    <t>PAA19880295</t>
  </si>
  <si>
    <t>5330 RACE ST</t>
  </si>
  <si>
    <t>TC1988-0067</t>
  </si>
  <si>
    <t>PAA19880300</t>
  </si>
  <si>
    <t>540 N ALLISON ST</t>
  </si>
  <si>
    <t>TC1988-0080</t>
  </si>
  <si>
    <t>42101010200</t>
  </si>
  <si>
    <t>PAA19880305</t>
  </si>
  <si>
    <t>5620 N 11TH ST</t>
  </si>
  <si>
    <t>TC1988-0153</t>
  </si>
  <si>
    <t>PAA19880310</t>
  </si>
  <si>
    <t>5713 WARRINGTON AVE</t>
  </si>
  <si>
    <t>TC1988-0156</t>
  </si>
  <si>
    <t>42101007100</t>
  </si>
  <si>
    <t>42101007102</t>
  </si>
  <si>
    <t>PAA19880315</t>
  </si>
  <si>
    <t>5718 FLEETWING DR</t>
  </si>
  <si>
    <t>TC1988-0164</t>
  </si>
  <si>
    <t>PAA19880320</t>
  </si>
  <si>
    <t>5728 FILBERT ST</t>
  </si>
  <si>
    <t>PA-88-0072</t>
  </si>
  <si>
    <t>PAA19880325</t>
  </si>
  <si>
    <t>5730 FILBERT ST</t>
  </si>
  <si>
    <t>TC1988-0079</t>
  </si>
  <si>
    <t>PAA19880330</t>
  </si>
  <si>
    <t>5812 FLEETWING DR</t>
  </si>
  <si>
    <t>PA-88-0039</t>
  </si>
  <si>
    <t>PAA19880335</t>
  </si>
  <si>
    <t>5952 OSAGE AVE</t>
  </si>
  <si>
    <t>TC1988-0032</t>
  </si>
  <si>
    <t>42101008302</t>
  </si>
  <si>
    <t>PAA19880340</t>
  </si>
  <si>
    <t>ROSS STREET APTS</t>
  </si>
  <si>
    <t>610 ROSS ST</t>
  </si>
  <si>
    <t>TC1988-0052</t>
  </si>
  <si>
    <t>PAA19880345</t>
  </si>
  <si>
    <t>627 N 57TH ST</t>
  </si>
  <si>
    <t>TC1988-0118</t>
  </si>
  <si>
    <t>PAA19880350</t>
  </si>
  <si>
    <t>635 N 35TH ST</t>
  </si>
  <si>
    <t>TC1988-0062</t>
  </si>
  <si>
    <t>PREVIOUSLY LISTED AS PAA1987220.</t>
  </si>
  <si>
    <t>PAA19880355</t>
  </si>
  <si>
    <t>7102 PASCHALL AVE</t>
  </si>
  <si>
    <t>TC1988-0157</t>
  </si>
  <si>
    <t>PAA19880360</t>
  </si>
  <si>
    <t>715-723 E HAMILTON ST</t>
  </si>
  <si>
    <t>715 E HAMILTON ST</t>
  </si>
  <si>
    <t>18109</t>
  </si>
  <si>
    <t>TC1988-0021</t>
  </si>
  <si>
    <t>42077000300</t>
  </si>
  <si>
    <t>42077009600</t>
  </si>
  <si>
    <t>PAA19880365</t>
  </si>
  <si>
    <t>727 WASHINGTON AVE</t>
  </si>
  <si>
    <t>BRADDOCK</t>
  </si>
  <si>
    <t>15104</t>
  </si>
  <si>
    <t>TC1988-0141</t>
  </si>
  <si>
    <t>42003513800</t>
  </si>
  <si>
    <t>PAA19880370</t>
  </si>
  <si>
    <t>746 E 22ND ST</t>
  </si>
  <si>
    <t>16503</t>
  </si>
  <si>
    <t>TC1988-0088</t>
  </si>
  <si>
    <t>42049001700</t>
  </si>
  <si>
    <t>PAA19880375</t>
  </si>
  <si>
    <t>7743 TEMPLE RD</t>
  </si>
  <si>
    <t>19150</t>
  </si>
  <si>
    <t>TC1988-0147</t>
  </si>
  <si>
    <t>42101026300</t>
  </si>
  <si>
    <t>42101026301</t>
  </si>
  <si>
    <t>PAA19880380</t>
  </si>
  <si>
    <t>7TH ST HOUSE</t>
  </si>
  <si>
    <t>3637 N SEVENTH ST</t>
  </si>
  <si>
    <t>TC1988-0097</t>
  </si>
  <si>
    <t>42101019900</t>
  </si>
  <si>
    <t>PAA19880385</t>
  </si>
  <si>
    <t>814 HUEY ST</t>
  </si>
  <si>
    <t>MCKEESPORT</t>
  </si>
  <si>
    <t>15132</t>
  </si>
  <si>
    <t>TC1988-0165</t>
  </si>
  <si>
    <t>42003550900</t>
  </si>
  <si>
    <t>PAA19880390</t>
  </si>
  <si>
    <t>816 W WELLENS AVE</t>
  </si>
  <si>
    <t>TC1988-0148</t>
  </si>
  <si>
    <t>PAA19880395</t>
  </si>
  <si>
    <t>827 S 56TH ST</t>
  </si>
  <si>
    <t>TC1988-0119</t>
  </si>
  <si>
    <t>42101008100</t>
  </si>
  <si>
    <t>42101008101</t>
  </si>
  <si>
    <t>PAA19880400</t>
  </si>
  <si>
    <t>833 W PINE ST</t>
  </si>
  <si>
    <t>TC1988-0023</t>
  </si>
  <si>
    <t>PAA19880405</t>
  </si>
  <si>
    <t>87 DISBROW ST</t>
  </si>
  <si>
    <t>TC1988-0131</t>
  </si>
  <si>
    <t>PAA19880410</t>
  </si>
  <si>
    <t>908 W ST</t>
  </si>
  <si>
    <t>WILKINSBURG</t>
  </si>
  <si>
    <t>TC1988-0051</t>
  </si>
  <si>
    <t>42003560400</t>
  </si>
  <si>
    <t>PAA19880415</t>
  </si>
  <si>
    <t>96-98 KEMPTON AVE</t>
  </si>
  <si>
    <t>96 KEMPTON AVE</t>
  </si>
  <si>
    <t>17111</t>
  </si>
  <si>
    <t>TC1988-0066</t>
  </si>
  <si>
    <t>42043022700</t>
  </si>
  <si>
    <t>42043022701</t>
  </si>
  <si>
    <t>PAA19880420</t>
  </si>
  <si>
    <t>964 JACKSON ST</t>
  </si>
  <si>
    <t>TC1988-0011</t>
  </si>
  <si>
    <t>PAA19880425</t>
  </si>
  <si>
    <t>APPLEWOOD II</t>
  </si>
  <si>
    <t>210 E MARKET ST</t>
  </si>
  <si>
    <t>ORWIGSBURG</t>
  </si>
  <si>
    <t>17961</t>
  </si>
  <si>
    <t>PA-88-0046</t>
  </si>
  <si>
    <t>42107003100</t>
  </si>
  <si>
    <t>PAA19880430</t>
  </si>
  <si>
    <t>BAKERY APTS</t>
  </si>
  <si>
    <t>TC1988-0036</t>
  </si>
  <si>
    <t>PAA19880435</t>
  </si>
  <si>
    <t>BELL ARMS APTS</t>
  </si>
  <si>
    <t>TC1988-0126</t>
  </si>
  <si>
    <t>42075XXXXXX</t>
  </si>
  <si>
    <t>PAA19880440</t>
  </si>
  <si>
    <t>BELLEFIELD DWELLINGS</t>
  </si>
  <si>
    <t>4400 CENTRE AVE</t>
  </si>
  <si>
    <t>TC1988-0030</t>
  </si>
  <si>
    <t>42003050700</t>
  </si>
  <si>
    <t>42003562000</t>
  </si>
  <si>
    <t>PAA19880445</t>
  </si>
  <si>
    <t>BLAIRVIEW APTS</t>
  </si>
  <si>
    <t>105 BENTLEY DR</t>
  </si>
  <si>
    <t>15717</t>
  </si>
  <si>
    <t>TC1988-0029</t>
  </si>
  <si>
    <t>42063962100</t>
  </si>
  <si>
    <t>PAA19880450</t>
  </si>
  <si>
    <t>BRIGHTON COURT APTS</t>
  </si>
  <si>
    <t>6212 CHESTNUT ST</t>
  </si>
  <si>
    <t>TC1988-0140</t>
  </si>
  <si>
    <t>PREVIOUSLY LISTED AS PAA1987270.</t>
  </si>
  <si>
    <t>PAA19880455</t>
  </si>
  <si>
    <t>216 WATER ST</t>
  </si>
  <si>
    <t>16412</t>
  </si>
  <si>
    <t>TC1988-0013</t>
  </si>
  <si>
    <t>42049012202</t>
  </si>
  <si>
    <t>PAA19880460</t>
  </si>
  <si>
    <t>TC1988-0014</t>
  </si>
  <si>
    <t>PAA19880465</t>
  </si>
  <si>
    <t>8 N MAIN ST</t>
  </si>
  <si>
    <t>TC1988-0006</t>
  </si>
  <si>
    <t>PAA19880467</t>
  </si>
  <si>
    <t>CHRISTIAN STREET APTS</t>
  </si>
  <si>
    <t>1914 CHRISTIAN ST</t>
  </si>
  <si>
    <t>TC1988-0103</t>
  </si>
  <si>
    <t>PREVIOUSLY LISTED AS PAA1989570.</t>
  </si>
  <si>
    <t>PAA19880470</t>
  </si>
  <si>
    <t>CURTIN STREET</t>
  </si>
  <si>
    <t>613 CURTIN ST</t>
  </si>
  <si>
    <t>TC1988-0081</t>
  </si>
  <si>
    <t>PAA19880475</t>
  </si>
  <si>
    <t>DELANCEY ST APTS</t>
  </si>
  <si>
    <t>6128 DELANCEY ST</t>
  </si>
  <si>
    <t>TC1988-0109</t>
  </si>
  <si>
    <t>PAA19880480</t>
  </si>
  <si>
    <t>EAST SHAFFER DUPLEX</t>
  </si>
  <si>
    <t>102 E SHAFFER RD</t>
  </si>
  <si>
    <t>TC1988-0027</t>
  </si>
  <si>
    <t>PAA19880485</t>
  </si>
  <si>
    <t>EASTMONT ESTATES</t>
  </si>
  <si>
    <t>702 EASTMONT DR</t>
  </si>
  <si>
    <t>PA-88-0033</t>
  </si>
  <si>
    <t>42129804200</t>
  </si>
  <si>
    <t>PAA19880490</t>
  </si>
  <si>
    <t>FAYETTE ACRES</t>
  </si>
  <si>
    <t>MC ALISTERVILLE</t>
  </si>
  <si>
    <t>TC1988-0044</t>
  </si>
  <si>
    <t>42067XXXXXX</t>
  </si>
  <si>
    <t>PAA19880495</t>
  </si>
  <si>
    <t>FULTON STREET</t>
  </si>
  <si>
    <t>1941 FULTON ST</t>
  </si>
  <si>
    <t>TC1988-0083</t>
  </si>
  <si>
    <t>42043020600</t>
  </si>
  <si>
    <t>PAA19880500</t>
  </si>
  <si>
    <t>GARNET HOUSE</t>
  </si>
  <si>
    <t>2753 N GARNET ST</t>
  </si>
  <si>
    <t>PA-88-0098</t>
  </si>
  <si>
    <t>42101017300</t>
  </si>
  <si>
    <t>PAA19880505</t>
  </si>
  <si>
    <t>HEIGHTS HOUSING</t>
  </si>
  <si>
    <t>5228 LAURENS ST</t>
  </si>
  <si>
    <t>TC1988-0008</t>
  </si>
  <si>
    <t>PAA19880510</t>
  </si>
  <si>
    <t>5232 LAURENS ST</t>
  </si>
  <si>
    <t>TC1988-0009</t>
  </si>
  <si>
    <t>PAA19880515</t>
  </si>
  <si>
    <t>ITHAN HOUSE</t>
  </si>
  <si>
    <t>241 S ITHAN ST</t>
  </si>
  <si>
    <t>PA-88-0108</t>
  </si>
  <si>
    <t>PAA19880520</t>
  </si>
  <si>
    <t>LAPARK LIVING CENTER</t>
  </si>
  <si>
    <t>25 LEACOCK RD</t>
  </si>
  <si>
    <t>17562</t>
  </si>
  <si>
    <t>TC1988-0111</t>
  </si>
  <si>
    <t>42071014102</t>
  </si>
  <si>
    <t>PAA19880525</t>
  </si>
  <si>
    <t>LIBERTY TERRACE</t>
  </si>
  <si>
    <t>25 LIBERTY TER</t>
  </si>
  <si>
    <t>WATSONTOWN</t>
  </si>
  <si>
    <t>17777</t>
  </si>
  <si>
    <t>TC1988-0007</t>
  </si>
  <si>
    <t>42097960200</t>
  </si>
  <si>
    <t>42097080200</t>
  </si>
  <si>
    <t>PAA19880530</t>
  </si>
  <si>
    <t>LIBERTY TERRACES B</t>
  </si>
  <si>
    <t>TC1988-0015</t>
  </si>
  <si>
    <t>PAA19880535</t>
  </si>
  <si>
    <t>LIBERTY TERRACES C</t>
  </si>
  <si>
    <t>TC1988-0016</t>
  </si>
  <si>
    <t>PAA19880540</t>
  </si>
  <si>
    <t>LINCOLN MANOR</t>
  </si>
  <si>
    <t>WALNUTPORT</t>
  </si>
  <si>
    <t>18088</t>
  </si>
  <si>
    <t>TC1988-0095</t>
  </si>
  <si>
    <t>42095016100</t>
  </si>
  <si>
    <t>PAA19880545</t>
  </si>
  <si>
    <t>LINDEN GROVE APTS</t>
  </si>
  <si>
    <t>651 LINDEN AVE</t>
  </si>
  <si>
    <t>EAST PITTSBURGH</t>
  </si>
  <si>
    <t>15112</t>
  </si>
  <si>
    <t>TC1988-0112</t>
  </si>
  <si>
    <t>42003510000</t>
  </si>
  <si>
    <t>PAA19880550</t>
  </si>
  <si>
    <t>MYRTLEWOOD HOUSE</t>
  </si>
  <si>
    <t>1538 N MYRTLEWOOD ST</t>
  </si>
  <si>
    <t>TC1988-0106</t>
  </si>
  <si>
    <t>PAA19880555</t>
  </si>
  <si>
    <t>NORTH 18TH ST</t>
  </si>
  <si>
    <t>72 N 18TH ST</t>
  </si>
  <si>
    <t>TC1988-0084</t>
  </si>
  <si>
    <t>PAA19880560</t>
  </si>
  <si>
    <t>OHARA PLACE APTS</t>
  </si>
  <si>
    <t>3625 LIBERTY AVE</t>
  </si>
  <si>
    <t>15201</t>
  </si>
  <si>
    <t>TC1988-0078</t>
  </si>
  <si>
    <t>42003060300</t>
  </si>
  <si>
    <t>PAA19880565</t>
  </si>
  <si>
    <t>TC1988-0113</t>
  </si>
  <si>
    <t>42003486700</t>
  </si>
  <si>
    <t>PAA19880570</t>
  </si>
  <si>
    <t>OPAL HOUSE</t>
  </si>
  <si>
    <t>2509 N OPAL ST</t>
  </si>
  <si>
    <t>PA-88-0102</t>
  </si>
  <si>
    <t>42101016800</t>
  </si>
  <si>
    <t>PAA19880575</t>
  </si>
  <si>
    <t>ORBISONIA ELDERLY HOUSING</t>
  </si>
  <si>
    <t>TC1988-0158</t>
  </si>
  <si>
    <t>42061XXXXXX</t>
  </si>
  <si>
    <t>PAA19880580</t>
  </si>
  <si>
    <t>PARK PLACE NORTH ASSOC</t>
  </si>
  <si>
    <t>PO BOX 21</t>
  </si>
  <si>
    <t>MUNCY</t>
  </si>
  <si>
    <t>17756</t>
  </si>
  <si>
    <t>TC1988-0034</t>
  </si>
  <si>
    <t>42081010800</t>
  </si>
  <si>
    <t>PAA19880585</t>
  </si>
  <si>
    <t>1807 SEVENTH AVE</t>
  </si>
  <si>
    <t>BROCKWAY</t>
  </si>
  <si>
    <t>15824</t>
  </si>
  <si>
    <t>TC1987-0035</t>
  </si>
  <si>
    <t>42065950200</t>
  </si>
  <si>
    <t>PREVIOUSLY LISTED AS PAA1987380.</t>
  </si>
  <si>
    <t>PAA19880590</t>
  </si>
  <si>
    <t>PINE ST APTS</t>
  </si>
  <si>
    <t>TC1988-0110</t>
  </si>
  <si>
    <t>PREVIOUSLY LISTED AS PAA1987385.</t>
  </si>
  <si>
    <t>PAA19880600</t>
  </si>
  <si>
    <t>RENAISSANCE ROW</t>
  </si>
  <si>
    <t>312 S QUEEN ST</t>
  </si>
  <si>
    <t>TC1988-0031</t>
  </si>
  <si>
    <t>PAA19880605</t>
  </si>
  <si>
    <t>RINGGOLD HOUSE</t>
  </si>
  <si>
    <t>2861 N RINGGOLD ST</t>
  </si>
  <si>
    <t>PA-88-0099</t>
  </si>
  <si>
    <t>PAA19880610</t>
  </si>
  <si>
    <t>ROBERT H STINSON TOWERS</t>
  </si>
  <si>
    <t>TC1988-0076</t>
  </si>
  <si>
    <t>PAA19880615</t>
  </si>
  <si>
    <t>ROBERTS HOUSE</t>
  </si>
  <si>
    <t>2661 ROBERTS AVE</t>
  </si>
  <si>
    <t>19129</t>
  </si>
  <si>
    <t>PA-88-0101</t>
  </si>
  <si>
    <t>42101020500</t>
  </si>
  <si>
    <t>PAA19880620</t>
  </si>
  <si>
    <t>400 SEVENTH ST</t>
  </si>
  <si>
    <t>NEW CUMBERLAND</t>
  </si>
  <si>
    <t>17070</t>
  </si>
  <si>
    <t>TC1988-0019</t>
  </si>
  <si>
    <t>42041010800</t>
  </si>
  <si>
    <t>PAA19880625</t>
  </si>
  <si>
    <t>STANTON AVE PROJECT</t>
  </si>
  <si>
    <t>5240 STANTON AVE</t>
  </si>
  <si>
    <t>TC1988-0093</t>
  </si>
  <si>
    <t>42003100500</t>
  </si>
  <si>
    <t>PAA19880630</t>
  </si>
  <si>
    <t>STENTON AVE HOUSE</t>
  </si>
  <si>
    <t>4660 STENTON AVE</t>
  </si>
  <si>
    <t>PA-88-0178</t>
  </si>
  <si>
    <t>PAA19880635</t>
  </si>
  <si>
    <t>STOKES ROWE</t>
  </si>
  <si>
    <t>5600 GERMANTOWN AVE</t>
  </si>
  <si>
    <t>TC1988-0020</t>
  </si>
  <si>
    <t>PAA19880640</t>
  </si>
  <si>
    <t>TAYLOR TERRACE APTS</t>
  </si>
  <si>
    <t>WEST PITTSBURG</t>
  </si>
  <si>
    <t>TC1988-0028</t>
  </si>
  <si>
    <t>42073XXXXXX</t>
  </si>
  <si>
    <t>PAA19880645</t>
  </si>
  <si>
    <t>PENNSYLVANIAN</t>
  </si>
  <si>
    <t>21 W NINTH ST</t>
  </si>
  <si>
    <t>16501</t>
  </si>
  <si>
    <t>TC1988-0077</t>
  </si>
  <si>
    <t>42049000100</t>
  </si>
  <si>
    <t>PAA19880650</t>
  </si>
  <si>
    <t>WALLER HOUSE</t>
  </si>
  <si>
    <t>1437 N 15TH ST</t>
  </si>
  <si>
    <t>TC1988-0037</t>
  </si>
  <si>
    <t>PAA19880655</t>
  </si>
  <si>
    <t>TODD ROAD DUPLEX</t>
  </si>
  <si>
    <t>PO BOX 68</t>
  </si>
  <si>
    <t>TC1988-0026</t>
  </si>
  <si>
    <t>PAA19880660</t>
  </si>
  <si>
    <t>TUSCARORA ACRES</t>
  </si>
  <si>
    <t>418 TUSCARORA ST</t>
  </si>
  <si>
    <t>PORT ROYAL</t>
  </si>
  <si>
    <t>17082</t>
  </si>
  <si>
    <t>TC1988-0043</t>
  </si>
  <si>
    <t>42067970200</t>
  </si>
  <si>
    <t>42067070202</t>
  </si>
  <si>
    <t>PAA19880665</t>
  </si>
  <si>
    <t>UNION STREET APTS</t>
  </si>
  <si>
    <t>259 E UNION ST</t>
  </si>
  <si>
    <t>TC1988-0038</t>
  </si>
  <si>
    <t>PAA19880670</t>
  </si>
  <si>
    <t>UPPER DARBY TOWNSHIP LINE 1</t>
  </si>
  <si>
    <t>17 W TOWNSHIP LINE RD</t>
  </si>
  <si>
    <t>UPPER DARBY</t>
  </si>
  <si>
    <t>19082</t>
  </si>
  <si>
    <t>TC1988-0171</t>
  </si>
  <si>
    <t>42045409000</t>
  </si>
  <si>
    <t>PAA19880675</t>
  </si>
  <si>
    <t>UPPER DARBY TOWNSHIP LINE 2</t>
  </si>
  <si>
    <t>TC1988-0172</t>
  </si>
  <si>
    <t>PAA19880680</t>
  </si>
  <si>
    <t>219 FISHER ST</t>
  </si>
  <si>
    <t>TC1988-0059</t>
  </si>
  <si>
    <t>42075002200</t>
  </si>
  <si>
    <t>PAA19880685</t>
  </si>
  <si>
    <t>TC1988-0055</t>
  </si>
  <si>
    <t>PAA19880690</t>
  </si>
  <si>
    <t>TC1988-0056</t>
  </si>
  <si>
    <t>PAA19890005</t>
  </si>
  <si>
    <t>1015 LEXINGTON AVE</t>
  </si>
  <si>
    <t>TC1989-0268</t>
  </si>
  <si>
    <t>42013101900</t>
  </si>
  <si>
    <t>PAA19890010</t>
  </si>
  <si>
    <t>109 S 16TH ST</t>
  </si>
  <si>
    <t>16602</t>
  </si>
  <si>
    <t>TC1989-0267</t>
  </si>
  <si>
    <t>42013101600</t>
  </si>
  <si>
    <t>PAA19890015</t>
  </si>
  <si>
    <t>SOUTH QUEEN STREET</t>
  </si>
  <si>
    <t>113 1/2 S QUEEN ST</t>
  </si>
  <si>
    <t>TC1989-0101</t>
  </si>
  <si>
    <t>42071000900</t>
  </si>
  <si>
    <t>PAA19890020</t>
  </si>
  <si>
    <t>118 NEWFIELD DR</t>
  </si>
  <si>
    <t>15147</t>
  </si>
  <si>
    <t>TC1989-0133</t>
  </si>
  <si>
    <t>42003523702</t>
  </si>
  <si>
    <t>PAA19890025</t>
  </si>
  <si>
    <t>1214A BAILEY ST</t>
  </si>
  <si>
    <t>TC1989-0155</t>
  </si>
  <si>
    <t>PAA19890030</t>
  </si>
  <si>
    <t>1216 CHRISTIAN ST</t>
  </si>
  <si>
    <t>PA-89-0282</t>
  </si>
  <si>
    <t>42101002400</t>
  </si>
  <si>
    <t>PAA19890035</t>
  </si>
  <si>
    <t>1221 N FRANKLIN ST</t>
  </si>
  <si>
    <t>TC1989-0091</t>
  </si>
  <si>
    <t>42101014100</t>
  </si>
  <si>
    <t>PAA19890040</t>
  </si>
  <si>
    <t>1225 SWATARA ST</t>
  </si>
  <si>
    <t>TC1989-0160</t>
  </si>
  <si>
    <t>PAA19890045</t>
  </si>
  <si>
    <t>124 BALM ST</t>
  </si>
  <si>
    <t>TC1989-0153</t>
  </si>
  <si>
    <t>PAA19890050</t>
  </si>
  <si>
    <t>1308 S 33RD ST</t>
  </si>
  <si>
    <t>TC1989-0300</t>
  </si>
  <si>
    <t>42101003300</t>
  </si>
  <si>
    <t>PAA19890055</t>
  </si>
  <si>
    <t>131 E MAPLE ST</t>
  </si>
  <si>
    <t>TC1989-0107</t>
  </si>
  <si>
    <t>42133000700</t>
  </si>
  <si>
    <t>PAA19890060</t>
  </si>
  <si>
    <t>134 JUNIATA ST</t>
  </si>
  <si>
    <t>17602</t>
  </si>
  <si>
    <t>TC1989-0097</t>
  </si>
  <si>
    <t>42071001600</t>
  </si>
  <si>
    <t>42071014700</t>
  </si>
  <si>
    <t>PAA19890065</t>
  </si>
  <si>
    <t>1382 NARRAGANSETT ST</t>
  </si>
  <si>
    <t>TC1989-0292</t>
  </si>
  <si>
    <t>PAA19890070</t>
  </si>
  <si>
    <t>1412 LIBERTY ST</t>
  </si>
  <si>
    <t>TC1989-0264</t>
  </si>
  <si>
    <t>42043021100</t>
  </si>
  <si>
    <t>PAA19890075</t>
  </si>
  <si>
    <t>1425 W GIRARD AVE</t>
  </si>
  <si>
    <t>TC1989-0141</t>
  </si>
  <si>
    <t>PAA19890080</t>
  </si>
  <si>
    <t>1437 S SIXTH ST</t>
  </si>
  <si>
    <t>TC1989-0111</t>
  </si>
  <si>
    <t>PAA19890085</t>
  </si>
  <si>
    <t>146 E RUSCOMB ST</t>
  </si>
  <si>
    <t>TC1989-0209</t>
  </si>
  <si>
    <t>42101029000</t>
  </si>
  <si>
    <t>PAA19890090</t>
  </si>
  <si>
    <t>1525 ALTON AVE</t>
  </si>
  <si>
    <t>15216</t>
  </si>
  <si>
    <t>TC1989-0128</t>
  </si>
  <si>
    <t>42003191600</t>
  </si>
  <si>
    <t>PAA19890095</t>
  </si>
  <si>
    <t>1538 E EIGHTH ST APTS</t>
  </si>
  <si>
    <t>1538 E EIGHTH ST</t>
  </si>
  <si>
    <t>TC1989-0029</t>
  </si>
  <si>
    <t>42095011300</t>
  </si>
  <si>
    <t>PAA19890100</t>
  </si>
  <si>
    <t>1633 SWATARA ST</t>
  </si>
  <si>
    <t>TC1989-0156</t>
  </si>
  <si>
    <t>PAA19890105</t>
  </si>
  <si>
    <t>1802 E RIDGE PIKE</t>
  </si>
  <si>
    <t>ROYERSFORD</t>
  </si>
  <si>
    <t>19468</t>
  </si>
  <si>
    <t>TC1988-0175</t>
  </si>
  <si>
    <t>42091206105</t>
  </si>
  <si>
    <t>PAA19890110</t>
  </si>
  <si>
    <t>1808 ZARKER ST</t>
  </si>
  <si>
    <t>TC1989-0260</t>
  </si>
  <si>
    <t>PAA19890115</t>
  </si>
  <si>
    <t>1819 UNION AVE</t>
  </si>
  <si>
    <t>TC1989-0286</t>
  </si>
  <si>
    <t>42003552300</t>
  </si>
  <si>
    <t>PAA19890120</t>
  </si>
  <si>
    <t>1872 HAWORTH ST</t>
  </si>
  <si>
    <t>19124</t>
  </si>
  <si>
    <t>TC1989-0302</t>
  </si>
  <si>
    <t>42101029900</t>
  </si>
  <si>
    <t>PAA19890125</t>
  </si>
  <si>
    <t>2030 SUSQUEHANNA ST</t>
  </si>
  <si>
    <t>PA-89-0265</t>
  </si>
  <si>
    <t>PAA19890130</t>
  </si>
  <si>
    <t>2035 E AUBURN ST</t>
  </si>
  <si>
    <t>TC1989-0182</t>
  </si>
  <si>
    <t>PAA19890135</t>
  </si>
  <si>
    <t>2059-61 E SERGEANT ST</t>
  </si>
  <si>
    <t>2059 E SERGEANT ST</t>
  </si>
  <si>
    <t>19125</t>
  </si>
  <si>
    <t>TC1989-0237</t>
  </si>
  <si>
    <t>42101016100</t>
  </si>
  <si>
    <t>PAA19890140</t>
  </si>
  <si>
    <t>2107 CARPENTER ST</t>
  </si>
  <si>
    <t>PA-89-0178</t>
  </si>
  <si>
    <t>PAA19890145</t>
  </si>
  <si>
    <t>2130 N FOURTH ST</t>
  </si>
  <si>
    <t>TC1989-0118</t>
  </si>
  <si>
    <t>PAA19890150</t>
  </si>
  <si>
    <t>2135 19TH ST</t>
  </si>
  <si>
    <t>TC1989-0232</t>
  </si>
  <si>
    <t>42013100400</t>
  </si>
  <si>
    <t>PAA19890155</t>
  </si>
  <si>
    <t>2141 PENN ST</t>
  </si>
  <si>
    <t>TC1989-0150</t>
  </si>
  <si>
    <t>PAA19890160</t>
  </si>
  <si>
    <t>2143 E HAROLD ST</t>
  </si>
  <si>
    <t>TC1989-0079</t>
  </si>
  <si>
    <t>PAA19890165</t>
  </si>
  <si>
    <t>2147 E HAROLD ST</t>
  </si>
  <si>
    <t>TC1989-0077</t>
  </si>
  <si>
    <t>PAA19890170</t>
  </si>
  <si>
    <t>217-225 LURAY ST</t>
  </si>
  <si>
    <t>217 LURAY ST</t>
  </si>
  <si>
    <t>TC1989-0100</t>
  </si>
  <si>
    <t>42003261500</t>
  </si>
  <si>
    <t>PAA19890175</t>
  </si>
  <si>
    <t>2256 ALMONT ST</t>
  </si>
  <si>
    <t>TC1989-0127</t>
  </si>
  <si>
    <t>42003290498</t>
  </si>
  <si>
    <t>42003290400</t>
  </si>
  <si>
    <t>PAA19890180</t>
  </si>
  <si>
    <t>229 HUMMEL ST</t>
  </si>
  <si>
    <t>TC1989-0152</t>
  </si>
  <si>
    <t>PAA19890185</t>
  </si>
  <si>
    <t>23 S 18TH ST</t>
  </si>
  <si>
    <t>TC1989-0157</t>
  </si>
  <si>
    <t>PAA19890190</t>
  </si>
  <si>
    <t>2320 COBDEN ST</t>
  </si>
  <si>
    <t>TC1989-0066</t>
  </si>
  <si>
    <t>42003160800</t>
  </si>
  <si>
    <t>PAA19890195</t>
  </si>
  <si>
    <t>2348 SCHOOL ST</t>
  </si>
  <si>
    <t>PENN HILLS</t>
  </si>
  <si>
    <t>15235</t>
  </si>
  <si>
    <t>TC1989-0132</t>
  </si>
  <si>
    <t>42003523502</t>
  </si>
  <si>
    <t>PAA19890200</t>
  </si>
  <si>
    <t>2369 E CUMBERLAND ST</t>
  </si>
  <si>
    <t>PA-89-0208</t>
  </si>
  <si>
    <t>42101016000</t>
  </si>
  <si>
    <t>PAA19890205</t>
  </si>
  <si>
    <t>240 E HAMILTON ST</t>
  </si>
  <si>
    <t>TC1989-0135</t>
  </si>
  <si>
    <t>PAA19890210</t>
  </si>
  <si>
    <t>2403 BLOOMSDALE RD</t>
  </si>
  <si>
    <t>TC1989-0197</t>
  </si>
  <si>
    <t>PAA19890215</t>
  </si>
  <si>
    <t>246 W MAPLE ST</t>
  </si>
  <si>
    <t>TC1989-0051</t>
  </si>
  <si>
    <t>42091203205</t>
  </si>
  <si>
    <t>PAA19890220</t>
  </si>
  <si>
    <t>2538 AMBER ST</t>
  </si>
  <si>
    <t>TC1989-0078</t>
  </si>
  <si>
    <t>PAA19890225</t>
  </si>
  <si>
    <t>2542 SEPVIVA ST</t>
  </si>
  <si>
    <t>TC1989-0212</t>
  </si>
  <si>
    <t>PAA19890230</t>
  </si>
  <si>
    <t>2705 W THIRD ST</t>
  </si>
  <si>
    <t>TC1989-0096</t>
  </si>
  <si>
    <t>42045405700</t>
  </si>
  <si>
    <t>42045410700</t>
  </si>
  <si>
    <t>PAA19890235</t>
  </si>
  <si>
    <t>2707 W THIRD ST</t>
  </si>
  <si>
    <t>TC1989-0273</t>
  </si>
  <si>
    <t>PAA19890240</t>
  </si>
  <si>
    <t>2839 FRANKFORD AVE</t>
  </si>
  <si>
    <t>TC1989-0181</t>
  </si>
  <si>
    <t>PAA19890245</t>
  </si>
  <si>
    <t>319 BEAVER ST</t>
  </si>
  <si>
    <t>TC1989-0262</t>
  </si>
  <si>
    <t>PAA19890250</t>
  </si>
  <si>
    <t>320 E TENTH ST</t>
  </si>
  <si>
    <t>TC1989-0274</t>
  </si>
  <si>
    <t>PAA19890255</t>
  </si>
  <si>
    <t>332 HAMILTON ST</t>
  </si>
  <si>
    <t>TC1989-0154</t>
  </si>
  <si>
    <t>PAA19890260</t>
  </si>
  <si>
    <t>3337 FRANKFORD AVE</t>
  </si>
  <si>
    <t>TC1989-0033</t>
  </si>
  <si>
    <t>42101018800</t>
  </si>
  <si>
    <t>PAA19890265</t>
  </si>
  <si>
    <t>35 N 17TH ST</t>
  </si>
  <si>
    <t>TC1989-0105</t>
  </si>
  <si>
    <t>PAA19890270</t>
  </si>
  <si>
    <t>3850 W GIRARD AVE</t>
  </si>
  <si>
    <t>TC1989-0049</t>
  </si>
  <si>
    <t>42101011000</t>
  </si>
  <si>
    <t>PAA19890275</t>
  </si>
  <si>
    <t>3853 CAMBRIDGE ST</t>
  </si>
  <si>
    <t>TC1989-0050</t>
  </si>
  <si>
    <t>PAA19890280</t>
  </si>
  <si>
    <t>3908 BROWN ST</t>
  </si>
  <si>
    <t>TC1989-0053</t>
  </si>
  <si>
    <t>42101010800</t>
  </si>
  <si>
    <t>PAA19890285</t>
  </si>
  <si>
    <t>402 27TH ST</t>
  </si>
  <si>
    <t>TC1989-0102</t>
  </si>
  <si>
    <t>42003552400</t>
  </si>
  <si>
    <t>PAA19890290</t>
  </si>
  <si>
    <t>402 W RAYMOND ST</t>
  </si>
  <si>
    <t>TC1989-0245</t>
  </si>
  <si>
    <t>42101028700</t>
  </si>
  <si>
    <t>PAA19890295</t>
  </si>
  <si>
    <t>410 E ROCKLAND ST</t>
  </si>
  <si>
    <t>TC1989-0070</t>
  </si>
  <si>
    <t>42101028900</t>
  </si>
  <si>
    <t>42101028902</t>
  </si>
  <si>
    <t>PAA19890300</t>
  </si>
  <si>
    <t>4217 HAVERFORD AVE</t>
  </si>
  <si>
    <t>TC1989-0012</t>
  </si>
  <si>
    <t>42101010600</t>
  </si>
  <si>
    <t>PAA19890305</t>
  </si>
  <si>
    <t>NORTH HALL ST</t>
  </si>
  <si>
    <t>422 1/2 N HALL ST</t>
  </si>
  <si>
    <t>TC1989-0052</t>
  </si>
  <si>
    <t>42077001600</t>
  </si>
  <si>
    <t>PAA19890310</t>
  </si>
  <si>
    <t>424 CHESTNUT ST</t>
  </si>
  <si>
    <t>16507</t>
  </si>
  <si>
    <t>TC1989-0075</t>
  </si>
  <si>
    <t>42049000300</t>
  </si>
  <si>
    <t>PAA19890315</t>
  </si>
  <si>
    <t>426 E ELEANOR ST</t>
  </si>
  <si>
    <t>TC1989-0143</t>
  </si>
  <si>
    <t>PAA19890320</t>
  </si>
  <si>
    <t>433 W RAYMOND ST</t>
  </si>
  <si>
    <t>TC1989-0221</t>
  </si>
  <si>
    <t>PAA19890325</t>
  </si>
  <si>
    <t>4426 SANSOM ST</t>
  </si>
  <si>
    <t>TC1989-0081</t>
  </si>
  <si>
    <t>PAA19890330</t>
  </si>
  <si>
    <t>4631 MELROSE ST</t>
  </si>
  <si>
    <t>19137</t>
  </si>
  <si>
    <t>TC1989-0193</t>
  </si>
  <si>
    <t>42101029600</t>
  </si>
  <si>
    <t>42101038000</t>
  </si>
  <si>
    <t>PAA19890335</t>
  </si>
  <si>
    <t>464 CRESCENT ST</t>
  </si>
  <si>
    <t>TC1989-0158</t>
  </si>
  <si>
    <t>PAA19890340</t>
  </si>
  <si>
    <t>4835 DARRAH ST</t>
  </si>
  <si>
    <t>TC1989-0207</t>
  </si>
  <si>
    <t>42101030000</t>
  </si>
  <si>
    <t>PAA19890345</t>
  </si>
  <si>
    <t>4951 N FAIRHILL ST</t>
  </si>
  <si>
    <t>TC1989-0289</t>
  </si>
  <si>
    <t>42101028500</t>
  </si>
  <si>
    <t>PAA19890350</t>
  </si>
  <si>
    <t>5036 N HUTCHINSON ST</t>
  </si>
  <si>
    <t>TC1989-0210</t>
  </si>
  <si>
    <t>42101028400</t>
  </si>
  <si>
    <t>PAA19890355</t>
  </si>
  <si>
    <t>509 ANN ST</t>
  </si>
  <si>
    <t>TC1989-0280</t>
  </si>
  <si>
    <t>42003512800</t>
  </si>
  <si>
    <t>PAA19890360</t>
  </si>
  <si>
    <t>509 REED ST</t>
  </si>
  <si>
    <t>TC1989-0098</t>
  </si>
  <si>
    <t>PAA19890365</t>
  </si>
  <si>
    <t>5120 PARRISH ST</t>
  </si>
  <si>
    <t>TC1989-0068</t>
  </si>
  <si>
    <t>PAA19890370</t>
  </si>
  <si>
    <t>525 S 16TH ST</t>
  </si>
  <si>
    <t>TC1989-0261</t>
  </si>
  <si>
    <t>PAA19890375</t>
  </si>
  <si>
    <t>5513 POPLAR ST</t>
  </si>
  <si>
    <t>TC1989-0048</t>
  </si>
  <si>
    <t>PAA19890380</t>
  </si>
  <si>
    <t>5711 KINGSESSING AVE</t>
  </si>
  <si>
    <t>TC1989-0076</t>
  </si>
  <si>
    <t>42101007101</t>
  </si>
  <si>
    <t>PAA19890385</t>
  </si>
  <si>
    <t>5822 N 12TH ST</t>
  </si>
  <si>
    <t>TC1989-0220</t>
  </si>
  <si>
    <t>42101027600</t>
  </si>
  <si>
    <t>PAA19890390</t>
  </si>
  <si>
    <t>59 E HIGH ST</t>
  </si>
  <si>
    <t>TC1989-0304</t>
  </si>
  <si>
    <t>PAA19890395</t>
  </si>
  <si>
    <t>5909 CHESTER AVE</t>
  </si>
  <si>
    <t>TC1989-0006</t>
  </si>
  <si>
    <t>PAA19890400</t>
  </si>
  <si>
    <t>5971-73 OGONTZ AVE</t>
  </si>
  <si>
    <t>5971 OGONTZ AVE</t>
  </si>
  <si>
    <t>TC19890298</t>
  </si>
  <si>
    <t>PAA19890405</t>
  </si>
  <si>
    <t>604 N TENTH ST</t>
  </si>
  <si>
    <t>19604</t>
  </si>
  <si>
    <t>TC1989-0082</t>
  </si>
  <si>
    <t>42011001400</t>
  </si>
  <si>
    <t>PAA19890410</t>
  </si>
  <si>
    <t>609 HOFFMAN ST</t>
  </si>
  <si>
    <t>TC1989-0288</t>
  </si>
  <si>
    <t>42101004101</t>
  </si>
  <si>
    <t>PAA19890415</t>
  </si>
  <si>
    <t>614 GEARY ST</t>
  </si>
  <si>
    <t>TC1989-0159</t>
  </si>
  <si>
    <t>42043020900</t>
  </si>
  <si>
    <t>PAA19890420</t>
  </si>
  <si>
    <t>655-57 W 9TH ST</t>
  </si>
  <si>
    <t>655 W NINTH ST</t>
  </si>
  <si>
    <t>TC1989-0131</t>
  </si>
  <si>
    <t>42049001000</t>
  </si>
  <si>
    <t>PAA19890425</t>
  </si>
  <si>
    <t>6607 N 18TH ST</t>
  </si>
  <si>
    <t>19126</t>
  </si>
  <si>
    <t>TC1989-0211</t>
  </si>
  <si>
    <t>42101026700</t>
  </si>
  <si>
    <t>PAA19890430</t>
  </si>
  <si>
    <t>690 SCHUYLKILL ST</t>
  </si>
  <si>
    <t>TC1989-0151</t>
  </si>
  <si>
    <t>PAA19890435</t>
  </si>
  <si>
    <t>710 W RAYMOND ST</t>
  </si>
  <si>
    <t>TC1989-0270</t>
  </si>
  <si>
    <t>PAA19890440</t>
  </si>
  <si>
    <t>717 UPLAND ST</t>
  </si>
  <si>
    <t>PA-89-0109</t>
  </si>
  <si>
    <t>PAA19890445</t>
  </si>
  <si>
    <t>7707 TEMPLE RD</t>
  </si>
  <si>
    <t>TC1989-0269</t>
  </si>
  <si>
    <t>PAA19890450</t>
  </si>
  <si>
    <t>7754 TIOGA ST</t>
  </si>
  <si>
    <t>15208</t>
  </si>
  <si>
    <t>TC1989-0285</t>
  </si>
  <si>
    <t>42003130400</t>
  </si>
  <si>
    <t>PAA19890455</t>
  </si>
  <si>
    <t>829 SWEDE ST</t>
  </si>
  <si>
    <t>TC1988-0061</t>
  </si>
  <si>
    <t>PAA19890460</t>
  </si>
  <si>
    <t>846 W WALNUT ST</t>
  </si>
  <si>
    <t>TC1989-0094</t>
  </si>
  <si>
    <t>PAA19890465</t>
  </si>
  <si>
    <t>848 W WALNUT ST</t>
  </si>
  <si>
    <t>TC1989-0095</t>
  </si>
  <si>
    <t>PAA19890470</t>
  </si>
  <si>
    <t>941 E FOURTH ST</t>
  </si>
  <si>
    <t>TC1989-0110</t>
  </si>
  <si>
    <t>PAA19890475</t>
  </si>
  <si>
    <t>ADMIRAL COURT</t>
  </si>
  <si>
    <t>237 S 48TH ST</t>
  </si>
  <si>
    <t>TC1989-0062</t>
  </si>
  <si>
    <t>42101008601</t>
  </si>
  <si>
    <t>PAA19890480</t>
  </si>
  <si>
    <t>ALLENGROVE APTS</t>
  </si>
  <si>
    <t>539 ALLENGROVE ST</t>
  </si>
  <si>
    <t>TC1989-0290</t>
  </si>
  <si>
    <t>42101029100</t>
  </si>
  <si>
    <t>PAA19890485</t>
  </si>
  <si>
    <t>ALLENTOWN TOWNE HOUSE</t>
  </si>
  <si>
    <t>1827 W WALNUT ST</t>
  </si>
  <si>
    <t>TC1989-0162</t>
  </si>
  <si>
    <t>42077002100</t>
  </si>
  <si>
    <t>PAA19890490</t>
  </si>
  <si>
    <t>ANAHEIM STREET</t>
  </si>
  <si>
    <t>823 ANAHEIM ST</t>
  </si>
  <si>
    <t>15219</t>
  </si>
  <si>
    <t>PA-89-0139</t>
  </si>
  <si>
    <t>42003050600</t>
  </si>
  <si>
    <t>PAA19890495</t>
  </si>
  <si>
    <t>BARCLAY VILLAGE</t>
  </si>
  <si>
    <t>604 HEINTZELMAN AVE</t>
  </si>
  <si>
    <t>TC1989-0163</t>
  </si>
  <si>
    <t>42055011200</t>
  </si>
  <si>
    <t>PAA19890500</t>
  </si>
  <si>
    <t>BELVIDERE ASSOC</t>
  </si>
  <si>
    <t>19 BELVIDERE ST</t>
  </si>
  <si>
    <t>NAZARETH</t>
  </si>
  <si>
    <t>18064</t>
  </si>
  <si>
    <t>TC1989-0002</t>
  </si>
  <si>
    <t>42095016800</t>
  </si>
  <si>
    <t>PAA19890505</t>
  </si>
  <si>
    <t>BOCCELLI-10 HOUSES</t>
  </si>
  <si>
    <t>1514 RUFFNER ST</t>
  </si>
  <si>
    <t>TC1989-0257</t>
  </si>
  <si>
    <t>42101020400</t>
  </si>
  <si>
    <t>PAA19890510</t>
  </si>
  <si>
    <t>1902 BONITZ ST</t>
  </si>
  <si>
    <t>TC1989-0250</t>
  </si>
  <si>
    <t>PAA19890515</t>
  </si>
  <si>
    <t>1904 BRUNNER ST</t>
  </si>
  <si>
    <t>TC1989-0252</t>
  </si>
  <si>
    <t>PAA19890520</t>
  </si>
  <si>
    <t>1941 BONITZ ST</t>
  </si>
  <si>
    <t>TC1989-0258</t>
  </si>
  <si>
    <t>PAA19890525</t>
  </si>
  <si>
    <t>1950 DALKEITH ST</t>
  </si>
  <si>
    <t>TC1989-0259</t>
  </si>
  <si>
    <t>PAA19890530</t>
  </si>
  <si>
    <t>221 W CLAPIER ST</t>
  </si>
  <si>
    <t>TC1989-0256</t>
  </si>
  <si>
    <t>42101024400</t>
  </si>
  <si>
    <t>PAA19890535</t>
  </si>
  <si>
    <t>245 W SEYMOUR ST</t>
  </si>
  <si>
    <t>TC1989-0255</t>
  </si>
  <si>
    <t>42101024200</t>
  </si>
  <si>
    <t>PAA19890540</t>
  </si>
  <si>
    <t>4255 N HICKS ST</t>
  </si>
  <si>
    <t>TC1989-0254</t>
  </si>
  <si>
    <t>PAA19890545</t>
  </si>
  <si>
    <t>4542 N 19TH ST</t>
  </si>
  <si>
    <t>TC1989-0253</t>
  </si>
  <si>
    <t>42101028000</t>
  </si>
  <si>
    <t>PAA19890550</t>
  </si>
  <si>
    <t>4547 N MOLE ST</t>
  </si>
  <si>
    <t>TC1989-0251</t>
  </si>
  <si>
    <t>PAA19890552</t>
  </si>
  <si>
    <t>BRADMORE APTS</t>
  </si>
  <si>
    <t>5516 HAVERFORD AVE</t>
  </si>
  <si>
    <t>TC1989-0201</t>
  </si>
  <si>
    <t>PREVIOUSLY LISTED AS PAA1990190.</t>
  </si>
  <si>
    <t>PAA19890555</t>
  </si>
  <si>
    <t>BRIDGEVIEW APTS</t>
  </si>
  <si>
    <t>EMLENTON</t>
  </si>
  <si>
    <t>TC1989-0045</t>
  </si>
  <si>
    <t>42121XXXXXX</t>
  </si>
  <si>
    <t>PAA19890560</t>
  </si>
  <si>
    <t>2515 CENTRE AVE</t>
  </si>
  <si>
    <t>PA-89-0138</t>
  </si>
  <si>
    <t>42003050100</t>
  </si>
  <si>
    <t>PAA19890565</t>
  </si>
  <si>
    <t>CENTER CITY APTS</t>
  </si>
  <si>
    <t>612 N SHAMOKIN ST</t>
  </si>
  <si>
    <t>SHAMOKIN</t>
  </si>
  <si>
    <t>17872</t>
  </si>
  <si>
    <t>TC1989-0309</t>
  </si>
  <si>
    <t>42097961700</t>
  </si>
  <si>
    <t>42097081700</t>
  </si>
  <si>
    <t>PAA19890575</t>
  </si>
  <si>
    <t>CHURCH LANE</t>
  </si>
  <si>
    <t>600 E CHURCH LN</t>
  </si>
  <si>
    <t>TC1988-0173</t>
  </si>
  <si>
    <t>PREVIOUSLY LISTED AS PAA1989580.</t>
  </si>
  <si>
    <t>PAA19890585</t>
  </si>
  <si>
    <t>LEECHBURG</t>
  </si>
  <si>
    <t>15656</t>
  </si>
  <si>
    <t>TC1988-0049</t>
  </si>
  <si>
    <t>42129801200</t>
  </si>
  <si>
    <t>PAA19890590</t>
  </si>
  <si>
    <t>DUQUESNE APTS</t>
  </si>
  <si>
    <t>1110 OVERLAND AVE</t>
  </si>
  <si>
    <t>TC1989-0125</t>
  </si>
  <si>
    <t>PAA19890595</t>
  </si>
  <si>
    <t>EMPIRE APTS</t>
  </si>
  <si>
    <t>718 N 15TH ST</t>
  </si>
  <si>
    <t>TC1989-0134</t>
  </si>
  <si>
    <t>42101013300</t>
  </si>
  <si>
    <t>PAA19890600</t>
  </si>
  <si>
    <t>FRANKLIN HOUSE</t>
  </si>
  <si>
    <t>1220 CHESTNUT ST</t>
  </si>
  <si>
    <t>16323</t>
  </si>
  <si>
    <t>TC1989-0187</t>
  </si>
  <si>
    <t>42121200400</t>
  </si>
  <si>
    <t>PAA19890605</t>
  </si>
  <si>
    <t>GLEN APTS</t>
  </si>
  <si>
    <t>SANDY LAKE</t>
  </si>
  <si>
    <t>TC1988-0048</t>
  </si>
  <si>
    <t>42085XXXXXX</t>
  </si>
  <si>
    <t>PAA19890610</t>
  </si>
  <si>
    <t>GREENE MEADOW I</t>
  </si>
  <si>
    <t>100 GREEN MEADOW LN</t>
  </si>
  <si>
    <t>TC1988-0169</t>
  </si>
  <si>
    <t>42055011000</t>
  </si>
  <si>
    <t>PAA19890615</t>
  </si>
  <si>
    <t>HAZLEWOOD</t>
  </si>
  <si>
    <t>1000 W 28TH ST</t>
  </si>
  <si>
    <t>18202</t>
  </si>
  <si>
    <t>TC1989-0087</t>
  </si>
  <si>
    <t>42079216502</t>
  </si>
  <si>
    <t>42079217002</t>
  </si>
  <si>
    <t>PAA19890620</t>
  </si>
  <si>
    <t>HIGHLAND AVENUE</t>
  </si>
  <si>
    <t>347 HIGHLAND AVE</t>
  </si>
  <si>
    <t>TURTLE CREEK</t>
  </si>
  <si>
    <t>15145</t>
  </si>
  <si>
    <t>TC1989-0281</t>
  </si>
  <si>
    <t>42003509400</t>
  </si>
  <si>
    <t>PAA19890625</t>
  </si>
  <si>
    <t>HODGKISS/SUPERIOR/WASHBUR</t>
  </si>
  <si>
    <t>1400 HODGKISS ST</t>
  </si>
  <si>
    <t>TC1989-0148</t>
  </si>
  <si>
    <t>42003270400</t>
  </si>
  <si>
    <t>PAA19890630</t>
  </si>
  <si>
    <t>HOUSTON RIDGE</t>
  </si>
  <si>
    <t>TC1989-0037</t>
  </si>
  <si>
    <t>42081XXXXXX</t>
  </si>
  <si>
    <t>PAA19890632</t>
  </si>
  <si>
    <t>INTERFAITH HEIGHTS</t>
  </si>
  <si>
    <t>272 COAL ST</t>
  </si>
  <si>
    <t>18702</t>
  </si>
  <si>
    <t>TC1989-0112</t>
  </si>
  <si>
    <t>42079201000</t>
  </si>
  <si>
    <t>PREVIOUSLY LISTED AS PAA1990330.</t>
  </si>
  <si>
    <t>PAA19890635</t>
  </si>
  <si>
    <t>INWOOD</t>
  </si>
  <si>
    <t>827 INWOOD ST</t>
  </si>
  <si>
    <t>PA-89-0140</t>
  </si>
  <si>
    <t>42003120700</t>
  </si>
  <si>
    <t>PAA19890640</t>
  </si>
  <si>
    <t>LIBERTY POINT APTS</t>
  </si>
  <si>
    <t>3417 LIBERTY AVE</t>
  </si>
  <si>
    <t>TC1989-0266</t>
  </si>
  <si>
    <t>PAA19890645</t>
  </si>
  <si>
    <t>LITTLESTOWN VILLAS APTS</t>
  </si>
  <si>
    <t>240 CHARLES ST</t>
  </si>
  <si>
    <t>LITTLESTOWN</t>
  </si>
  <si>
    <t>17340</t>
  </si>
  <si>
    <t>TC1988-0176</t>
  </si>
  <si>
    <t>42001031300</t>
  </si>
  <si>
    <t>PAA19890650</t>
  </si>
  <si>
    <t>LOCUST VILLAGE</t>
  </si>
  <si>
    <t>200 LEONARD ST</t>
  </si>
  <si>
    <t>17053</t>
  </si>
  <si>
    <t>TC1989-0149</t>
  </si>
  <si>
    <t>42099030400</t>
  </si>
  <si>
    <t>PAA19890655</t>
  </si>
  <si>
    <t>MAHANOY ELDERLY HOUSING</t>
  </si>
  <si>
    <t>10 W CENTRE ST</t>
  </si>
  <si>
    <t>MAHANOY CITY</t>
  </si>
  <si>
    <t>17948</t>
  </si>
  <si>
    <t>TC1989-0085</t>
  </si>
  <si>
    <t>42107000500</t>
  </si>
  <si>
    <t>PAA19890660</t>
  </si>
  <si>
    <t>MOFFATT-FASY</t>
  </si>
  <si>
    <t>4234 N SYDENHAM ST</t>
  </si>
  <si>
    <t>TC1989-0325</t>
  </si>
  <si>
    <t>PAA19890665</t>
  </si>
  <si>
    <t>MOUNTAIN HOUSE</t>
  </si>
  <si>
    <t>ARENDTSVILLE</t>
  </si>
  <si>
    <t>TC1989-0041</t>
  </si>
  <si>
    <t>42001XXXXXX</t>
  </si>
  <si>
    <t>PAA19890670</t>
  </si>
  <si>
    <t>NEW CENTRAILIA APTS</t>
  </si>
  <si>
    <t>101 NEVADA DR</t>
  </si>
  <si>
    <t>KULPMONT</t>
  </si>
  <si>
    <t>17834</t>
  </si>
  <si>
    <t>TC1988-0060</t>
  </si>
  <si>
    <t>42097960900</t>
  </si>
  <si>
    <t>42097080900</t>
  </si>
  <si>
    <t>PAA19890675</t>
  </si>
  <si>
    <t>NORTH STREET MANOR</t>
  </si>
  <si>
    <t>105 N FIFTH ST</t>
  </si>
  <si>
    <t>MIFFLINTOWN</t>
  </si>
  <si>
    <t>17059</t>
  </si>
  <si>
    <t>TC1988-0045</t>
  </si>
  <si>
    <t>42067970100</t>
  </si>
  <si>
    <t>42067070100</t>
  </si>
  <si>
    <t>PAA19890680</t>
  </si>
  <si>
    <t>ONE POINT BREEZE</t>
  </si>
  <si>
    <t>7227 PENN AVE</t>
  </si>
  <si>
    <t>TC1989-0233</t>
  </si>
  <si>
    <t>42003140500</t>
  </si>
  <si>
    <t>PAA19890685</t>
  </si>
  <si>
    <t>PARK PLACE EAST</t>
  </si>
  <si>
    <t>TC1989-0183</t>
  </si>
  <si>
    <t>PAA19890695</t>
  </si>
  <si>
    <t>PENN ALTO</t>
  </si>
  <si>
    <t>1130 13TH AVE</t>
  </si>
  <si>
    <t>TC1989-0113</t>
  </si>
  <si>
    <t>PAA19890700</t>
  </si>
  <si>
    <t>POWELTON GARDENS</t>
  </si>
  <si>
    <t>4000 POWELTON AVE</t>
  </si>
  <si>
    <t>TC20070304</t>
  </si>
  <si>
    <t>PAA19890705</t>
  </si>
  <si>
    <t>PRINCE STREET TOWERS</t>
  </si>
  <si>
    <t>335 N PRINCE ST</t>
  </si>
  <si>
    <t>TC1989-0166</t>
  </si>
  <si>
    <t>42071000400</t>
  </si>
  <si>
    <t>PAA19890710</t>
  </si>
  <si>
    <t>QUARRY ST PROJECT 1</t>
  </si>
  <si>
    <t>1 QUARRY ST</t>
  </si>
  <si>
    <t>TC1989-0114</t>
  </si>
  <si>
    <t>42029304202</t>
  </si>
  <si>
    <t>42029311401</t>
  </si>
  <si>
    <t>PAA19890715</t>
  </si>
  <si>
    <t>QUARRY ST PROJECT 3</t>
  </si>
  <si>
    <t>3 QUARRY ST</t>
  </si>
  <si>
    <t>TC1989-0115</t>
  </si>
  <si>
    <t>PAA19890720</t>
  </si>
  <si>
    <t>QUARRY ST PROJECT 5</t>
  </si>
  <si>
    <t>5 QUARRY ST</t>
  </si>
  <si>
    <t>TC1989-0116</t>
  </si>
  <si>
    <t>PAA19890725</t>
  </si>
  <si>
    <t>QUARRY ST PROJECT</t>
  </si>
  <si>
    <t>7 QUARRY ST</t>
  </si>
  <si>
    <t>TC1989-0117</t>
  </si>
  <si>
    <t>PAA19890730</t>
  </si>
  <si>
    <t>QUEENS COURT APTS</t>
  </si>
  <si>
    <t>6515 N BROAD ST</t>
  </si>
  <si>
    <t>TC1988-0024</t>
  </si>
  <si>
    <t>42101026800</t>
  </si>
  <si>
    <t>PAA19890735</t>
  </si>
  <si>
    <t>RAILROAD ST</t>
  </si>
  <si>
    <t>829 RAILROAD ST</t>
  </si>
  <si>
    <t>TC1989-0230</t>
  </si>
  <si>
    <t>42003520001</t>
  </si>
  <si>
    <t>42003520002</t>
  </si>
  <si>
    <t>PAA19890740</t>
  </si>
  <si>
    <t>RED-HAR APTS</t>
  </si>
  <si>
    <t>17 N SIXTH ST</t>
  </si>
  <si>
    <t>17046</t>
  </si>
  <si>
    <t>TC1988-0096</t>
  </si>
  <si>
    <t>42075000100</t>
  </si>
  <si>
    <t>PAA19890745</t>
  </si>
  <si>
    <t>RIDGE MANOR II</t>
  </si>
  <si>
    <t>120 N THIRD ST</t>
  </si>
  <si>
    <t>EMMAUS</t>
  </si>
  <si>
    <t>18049</t>
  </si>
  <si>
    <t>TC1988-0177</t>
  </si>
  <si>
    <t>42077006500</t>
  </si>
  <si>
    <t>PAA19890750</t>
  </si>
  <si>
    <t>130 S FRONT ST</t>
  </si>
  <si>
    <t>17801</t>
  </si>
  <si>
    <t>TC1989-0167</t>
  </si>
  <si>
    <t>42097962100</t>
  </si>
  <si>
    <t>42097082100</t>
  </si>
  <si>
    <t>PAA19890755</t>
  </si>
  <si>
    <t>432 FIFTH ST</t>
  </si>
  <si>
    <t>15106</t>
  </si>
  <si>
    <t>TC1989-0067</t>
  </si>
  <si>
    <t>42003468800</t>
  </si>
  <si>
    <t>PAA19890760</t>
  </si>
  <si>
    <t>ROBINSON PROJECT</t>
  </si>
  <si>
    <t>TC1989-0229</t>
  </si>
  <si>
    <t>PAA19890765</t>
  </si>
  <si>
    <t>2120 BUCHERT RD</t>
  </si>
  <si>
    <t>SANATOGA</t>
  </si>
  <si>
    <t>19464</t>
  </si>
  <si>
    <t>TC1989-0142</t>
  </si>
  <si>
    <t>42091208701</t>
  </si>
  <si>
    <t>42091208704</t>
  </si>
  <si>
    <t>PAA19890770</t>
  </si>
  <si>
    <t>SILVER MAPLES</t>
  </si>
  <si>
    <t>TC1988-0174</t>
  </si>
  <si>
    <t>42105XXXXXX</t>
  </si>
  <si>
    <t>PAA19890775</t>
  </si>
  <si>
    <t>SUSQUEHANNA VIEW APTS</t>
  </si>
  <si>
    <t>208 SENATE AVE</t>
  </si>
  <si>
    <t>17011</t>
  </si>
  <si>
    <t>TC1989-0169</t>
  </si>
  <si>
    <t>42041010200</t>
  </si>
  <si>
    <t>42041010202</t>
  </si>
  <si>
    <t>42041010203</t>
  </si>
  <si>
    <t>PAA19890780</t>
  </si>
  <si>
    <t>1100 13TH AVE</t>
  </si>
  <si>
    <t>TC1989-0059</t>
  </si>
  <si>
    <t>PAA19890785</t>
  </si>
  <si>
    <t>TYRONE ELDERLY</t>
  </si>
  <si>
    <t>2 W 11TH ST</t>
  </si>
  <si>
    <t>TYRONE</t>
  </si>
  <si>
    <t>16686</t>
  </si>
  <si>
    <t>TC1989-0184</t>
  </si>
  <si>
    <t>42013010102</t>
  </si>
  <si>
    <t>PAA19890790</t>
  </si>
  <si>
    <t>VALLEY PLACE</t>
  </si>
  <si>
    <t>ELYSBURG</t>
  </si>
  <si>
    <t>TC1989-0038</t>
  </si>
  <si>
    <t>42097XXXXXX</t>
  </si>
  <si>
    <t>PAA19890795</t>
  </si>
  <si>
    <t>WADE D MERTZ</t>
  </si>
  <si>
    <t>52 S MERCER AVE</t>
  </si>
  <si>
    <t>SHARPSVILLE</t>
  </si>
  <si>
    <t>16150</t>
  </si>
  <si>
    <t>TC1989-0185</t>
  </si>
  <si>
    <t>42085031600</t>
  </si>
  <si>
    <t>PAA19890800</t>
  </si>
  <si>
    <t>WEILER PROJECT</t>
  </si>
  <si>
    <t>NORTH BRADDOCK</t>
  </si>
  <si>
    <t>TC1989-0248</t>
  </si>
  <si>
    <t>PAA19900005</t>
  </si>
  <si>
    <t>1057 BELVOIR ROAD</t>
  </si>
  <si>
    <t>1057 BELVOIR RD</t>
  </si>
  <si>
    <t>PLYMOUTH MEETING</t>
  </si>
  <si>
    <t>19462</t>
  </si>
  <si>
    <t>TC19900023</t>
  </si>
  <si>
    <t>42091204002</t>
  </si>
  <si>
    <t>NONPROG PROPERTY IDENTIFIED IN 2014 LIHTC TENANT DATA SUBMISSION. AKA 1057 BELVOIR RD.</t>
  </si>
  <si>
    <t>PAA19900010</t>
  </si>
  <si>
    <t>1311 S 54TH ST</t>
  </si>
  <si>
    <t>TC1990-0133</t>
  </si>
  <si>
    <t>PAA19900015</t>
  </si>
  <si>
    <t>1437 N 55TH ST</t>
  </si>
  <si>
    <t>PA-90-0117</t>
  </si>
  <si>
    <t>PAA19900020</t>
  </si>
  <si>
    <t>1441 S 50TH ST</t>
  </si>
  <si>
    <t>TC1990-0071</t>
  </si>
  <si>
    <t>42101007400</t>
  </si>
  <si>
    <t>PAA19900025</t>
  </si>
  <si>
    <t>158 W TABOR RD</t>
  </si>
  <si>
    <t>TC1990-0060</t>
  </si>
  <si>
    <t>42101027400</t>
  </si>
  <si>
    <t>42101027402</t>
  </si>
  <si>
    <t>PAA19900030</t>
  </si>
  <si>
    <t>1670 N 56TH ST</t>
  </si>
  <si>
    <t>PA-90-0073</t>
  </si>
  <si>
    <t>PAA19900035</t>
  </si>
  <si>
    <t>172 TIBER ST</t>
  </si>
  <si>
    <t>TC1990-0103</t>
  </si>
  <si>
    <t>42101028800</t>
  </si>
  <si>
    <t>PAA19900040</t>
  </si>
  <si>
    <t>1724 W GIRARD AVE</t>
  </si>
  <si>
    <t>TC1990-0150</t>
  </si>
  <si>
    <t>PAA19900045</t>
  </si>
  <si>
    <t>2036 WILMOT ST</t>
  </si>
  <si>
    <t>TC1990-0167</t>
  </si>
  <si>
    <t>PAA19900050</t>
  </si>
  <si>
    <t>210 FLEETWOOD ST</t>
  </si>
  <si>
    <t>TC1989-0120</t>
  </si>
  <si>
    <t>42029305500</t>
  </si>
  <si>
    <t>PAA19900055</t>
  </si>
  <si>
    <t>23 N 50TH ST</t>
  </si>
  <si>
    <t>TC1990-0106</t>
  </si>
  <si>
    <t>PAA19900060</t>
  </si>
  <si>
    <t>230 FLEETWOOD ST</t>
  </si>
  <si>
    <t>TC1989-0121</t>
  </si>
  <si>
    <t>PAA19900065</t>
  </si>
  <si>
    <t>232 FLEETWOOD ST</t>
  </si>
  <si>
    <t>TC1989-0122</t>
  </si>
  <si>
    <t>PAA19900070</t>
  </si>
  <si>
    <t>238 FLEETWOOD ST</t>
  </si>
  <si>
    <t>TC1989-0123</t>
  </si>
  <si>
    <t>PAA19900075</t>
  </si>
  <si>
    <t>244 FLEETWOOD ST</t>
  </si>
  <si>
    <t>TC1990-0099</t>
  </si>
  <si>
    <t>PAA19900080</t>
  </si>
  <si>
    <t>311 N FRANKLIN ST</t>
  </si>
  <si>
    <t>POTTSTOWN</t>
  </si>
  <si>
    <t>TC1989-0278</t>
  </si>
  <si>
    <t>42091208906</t>
  </si>
  <si>
    <t>PAA19900085</t>
  </si>
  <si>
    <t>325 BEAVER ST</t>
  </si>
  <si>
    <t>TC1990-0121</t>
  </si>
  <si>
    <t>PAA19900090</t>
  </si>
  <si>
    <t>332 BOYD ST</t>
  </si>
  <si>
    <t>TC1989-0263</t>
  </si>
  <si>
    <t>PAA19900095</t>
  </si>
  <si>
    <t>334 N REDFIELD ST</t>
  </si>
  <si>
    <t>PA-90-0118</t>
  </si>
  <si>
    <t>42101009500</t>
  </si>
  <si>
    <t>PAA19900100</t>
  </si>
  <si>
    <t>412 CHESTNUT ST</t>
  </si>
  <si>
    <t>TC1989-0161</t>
  </si>
  <si>
    <t>PAA19900105</t>
  </si>
  <si>
    <t>423 MCCLELLAN ST</t>
  </si>
  <si>
    <t>TC1990-0111</t>
  </si>
  <si>
    <t>PAA19900110</t>
  </si>
  <si>
    <t>4424 SANSOM ST ASSOC</t>
  </si>
  <si>
    <t>4420 SANSOM ST</t>
  </si>
  <si>
    <t>TC1990-0014</t>
  </si>
  <si>
    <t>PAA19900115</t>
  </si>
  <si>
    <t>454 CRESCENT ST</t>
  </si>
  <si>
    <t>TC1990-0090</t>
  </si>
  <si>
    <t>PAA19900120</t>
  </si>
  <si>
    <t>4840 N C ST</t>
  </si>
  <si>
    <t>4840 C ST</t>
  </si>
  <si>
    <t>TC1990-0094</t>
  </si>
  <si>
    <t>PAA19900125</t>
  </si>
  <si>
    <t>4TH ST PROJECT</t>
  </si>
  <si>
    <t>619 FOURTH ST</t>
  </si>
  <si>
    <t>TC1990-0064</t>
  </si>
  <si>
    <t>PAA19900130</t>
  </si>
  <si>
    <t>516 N GROSS ST</t>
  </si>
  <si>
    <t>TC1990-0077</t>
  </si>
  <si>
    <t>42101010100</t>
  </si>
  <si>
    <t>PAA19900135</t>
  </si>
  <si>
    <t>529-531 BRINTON ST</t>
  </si>
  <si>
    <t>529 E BRINTON ST</t>
  </si>
  <si>
    <t>TC1990-0031</t>
  </si>
  <si>
    <t>PAA19900140</t>
  </si>
  <si>
    <t>536-38 BROADWAY ST</t>
  </si>
  <si>
    <t>536 BROADWAY</t>
  </si>
  <si>
    <t>TC1990-0032</t>
  </si>
  <si>
    <t>PAA19900145</t>
  </si>
  <si>
    <t>5711 POPLAR ST</t>
  </si>
  <si>
    <t>TC1990-0069</t>
  </si>
  <si>
    <t>PAA19900150</t>
  </si>
  <si>
    <t>611 GREEN ST</t>
  </si>
  <si>
    <t>TC1989-0284</t>
  </si>
  <si>
    <t>PAA19900155</t>
  </si>
  <si>
    <t>6215 HAVERFORD AVE</t>
  </si>
  <si>
    <t>PA-90-0070</t>
  </si>
  <si>
    <t>PAA19900160</t>
  </si>
  <si>
    <t>640 E LOCUST AVE</t>
  </si>
  <si>
    <t>TC1990-0110</t>
  </si>
  <si>
    <t>PAA19900165</t>
  </si>
  <si>
    <t>640 N 63RD ST</t>
  </si>
  <si>
    <t>TC1990-0076</t>
  </si>
  <si>
    <t>PAA19900170</t>
  </si>
  <si>
    <t>7160 UPLAND ST</t>
  </si>
  <si>
    <t>PA-90-0116</t>
  </si>
  <si>
    <t>PAA19900175</t>
  </si>
  <si>
    <t>7260 CAMPANIA AVE</t>
  </si>
  <si>
    <t>TC1989-0074</t>
  </si>
  <si>
    <t>42003120200</t>
  </si>
  <si>
    <t>42003561900</t>
  </si>
  <si>
    <t>PAA19900180</t>
  </si>
  <si>
    <t>ALLEQUIPPA PLACE</t>
  </si>
  <si>
    <t>TC1989-0042</t>
  </si>
  <si>
    <t>PAA19900185</t>
  </si>
  <si>
    <t>ART APTS</t>
  </si>
  <si>
    <t>1234 MARKET ST</t>
  </si>
  <si>
    <t>TC1989-0084</t>
  </si>
  <si>
    <t>PAA19900195</t>
  </si>
  <si>
    <t>BRIDGE &amp; WALNUT APTS</t>
  </si>
  <si>
    <t>444 BRIDGE ST</t>
  </si>
  <si>
    <t>TC1990-0084</t>
  </si>
  <si>
    <t>PAA19900200</t>
  </si>
  <si>
    <t>BROOM STREET APTS</t>
  </si>
  <si>
    <t>314 BROOM ST</t>
  </si>
  <si>
    <t>TC1990-0003</t>
  </si>
  <si>
    <t>PAA19900205</t>
  </si>
  <si>
    <t>BUCHANAN COURT</t>
  </si>
  <si>
    <t>104 BUCHANAN ST</t>
  </si>
  <si>
    <t>16365</t>
  </si>
  <si>
    <t>TC1989-0056</t>
  </si>
  <si>
    <t>42123970900</t>
  </si>
  <si>
    <t>PAA19900210</t>
  </si>
  <si>
    <t>BUNKER APTS</t>
  </si>
  <si>
    <t>212 E NINTH ST</t>
  </si>
  <si>
    <t>TC1990-0177</t>
  </si>
  <si>
    <t>PAA19900215</t>
  </si>
  <si>
    <t>6131 CALLOWHILL ST</t>
  </si>
  <si>
    <t>TC1990-0061</t>
  </si>
  <si>
    <t>PREVIOUSLY LISTED AS PAA1987205.</t>
  </si>
  <si>
    <t>PAA19900220</t>
  </si>
  <si>
    <t>CATASAUGUA APTS</t>
  </si>
  <si>
    <t>118 BRIDGE ST</t>
  </si>
  <si>
    <t>CATASAUQUA</t>
  </si>
  <si>
    <t>18032</t>
  </si>
  <si>
    <t>TC1989-0039</t>
  </si>
  <si>
    <t>42077005901</t>
  </si>
  <si>
    <t>PAA19900225</t>
  </si>
  <si>
    <t>CHRISTIAN ST APTS</t>
  </si>
  <si>
    <t>1909 CHRISTIAN ST</t>
  </si>
  <si>
    <t>TC1990-0165</t>
  </si>
  <si>
    <t>PAA19900227</t>
  </si>
  <si>
    <t>CHURCHILL/MELVIN CT</t>
  </si>
  <si>
    <t>10601 LINDBERG AVE</t>
  </si>
  <si>
    <t>TC1990-0139</t>
  </si>
  <si>
    <t>PREVIOUSLY LISTED AS PAA1992105.</t>
  </si>
  <si>
    <t>PAA19900230</t>
  </si>
  <si>
    <t>CONNELLSVILLE APTS</t>
  </si>
  <si>
    <t>CONNELLSVILLE</t>
  </si>
  <si>
    <t>TC1989-0046</t>
  </si>
  <si>
    <t>42051XXXXXX</t>
  </si>
  <si>
    <t>PAA19900235</t>
  </si>
  <si>
    <t>DORSET APTS</t>
  </si>
  <si>
    <t>4710 LOCUST ST</t>
  </si>
  <si>
    <t>TC1989-0061</t>
  </si>
  <si>
    <t>PAA19900240</t>
  </si>
  <si>
    <t>DUNLAP APTS</t>
  </si>
  <si>
    <t>5031 RACE ST</t>
  </si>
  <si>
    <t>TC1989-0206</t>
  </si>
  <si>
    <t>PAA19900245</t>
  </si>
  <si>
    <t>HUGHESVILLE</t>
  </si>
  <si>
    <t>TC1989-0057</t>
  </si>
  <si>
    <t>PAA19900250</t>
  </si>
  <si>
    <t>FASY/WAGNER PROJECT</t>
  </si>
  <si>
    <t>2640 REED ST</t>
  </si>
  <si>
    <t>TC1990-0183</t>
  </si>
  <si>
    <t>42101003200</t>
  </si>
  <si>
    <t>PAA19900255</t>
  </si>
  <si>
    <t>FERRY STREET APTS</t>
  </si>
  <si>
    <t>600 FERRY ST</t>
  </si>
  <si>
    <t>TC1989-0103</t>
  </si>
  <si>
    <t>42095014300</t>
  </si>
  <si>
    <t>PAA19900260</t>
  </si>
  <si>
    <t>FIRE HOUSE APTS</t>
  </si>
  <si>
    <t>116 CHURCH ST</t>
  </si>
  <si>
    <t>PA-90-0107</t>
  </si>
  <si>
    <t>PAA19900265</t>
  </si>
  <si>
    <t>118 CHURCH ST</t>
  </si>
  <si>
    <t>TC1989-0124</t>
  </si>
  <si>
    <t>PAA19900270</t>
  </si>
  <si>
    <t>FIRST CEDAR APTS</t>
  </si>
  <si>
    <t>318 CEDAR ST</t>
  </si>
  <si>
    <t>TC1990-0034</t>
  </si>
  <si>
    <t>PAA19900275</t>
  </si>
  <si>
    <t>FRANCISVILLE PROJECTS</t>
  </si>
  <si>
    <t>1510 POPLAR ST</t>
  </si>
  <si>
    <t>TC1989-0014</t>
  </si>
  <si>
    <t>PAA19900280</t>
  </si>
  <si>
    <t>1001 FIFTH AVE</t>
  </si>
  <si>
    <t>FORD CITY</t>
  </si>
  <si>
    <t>16226</t>
  </si>
  <si>
    <t>TC1989-0065</t>
  </si>
  <si>
    <t>42005981000</t>
  </si>
  <si>
    <t>42005951000</t>
  </si>
  <si>
    <t>PAA19900285</t>
  </si>
  <si>
    <t>GETTYSBURG PLACE</t>
  </si>
  <si>
    <t>500 BOYDS SCHOOL RD</t>
  </si>
  <si>
    <t>GETTYSBURG</t>
  </si>
  <si>
    <t>17325</t>
  </si>
  <si>
    <t>TC1989-0035</t>
  </si>
  <si>
    <t>42001030400</t>
  </si>
  <si>
    <t>42001031401</t>
  </si>
  <si>
    <t>PAA19900290</t>
  </si>
  <si>
    <t>463 MAIN ST</t>
  </si>
  <si>
    <t>ATGLEN</t>
  </si>
  <si>
    <t>19310</t>
  </si>
  <si>
    <t>TC1989-0030</t>
  </si>
  <si>
    <t>42029307600</t>
  </si>
  <si>
    <t>42029311800</t>
  </si>
  <si>
    <t>PAA19900300</t>
  </si>
  <si>
    <t>HANCOCK MANOR (YMCA)</t>
  </si>
  <si>
    <t>164 W ALLEGHENY AVE</t>
  </si>
  <si>
    <t>TC1989-0180</t>
  </si>
  <si>
    <t>42101017600</t>
  </si>
  <si>
    <t>42101017602</t>
  </si>
  <si>
    <t>PREVIOUSLY LISTED AS PAA1990295.</t>
  </si>
  <si>
    <t>PAA19900305</t>
  </si>
  <si>
    <t>POTTSVILLE</t>
  </si>
  <si>
    <t>TC1989-0196</t>
  </si>
  <si>
    <t>42107XXXXXX</t>
  </si>
  <si>
    <t>PAA19900310</t>
  </si>
  <si>
    <t>HILL CAFE</t>
  </si>
  <si>
    <t>1249 MARKET ST</t>
  </si>
  <si>
    <t>TC1989-0236</t>
  </si>
  <si>
    <t>PAA19900315</t>
  </si>
  <si>
    <t>HILL COM I</t>
  </si>
  <si>
    <t>TC1989-0215</t>
  </si>
  <si>
    <t>PAA19900320</t>
  </si>
  <si>
    <t>HILL COM II</t>
  </si>
  <si>
    <t>TC1989-0216</t>
  </si>
  <si>
    <t>PAA19900325</t>
  </si>
  <si>
    <t>HUDSON PARK TOWERS</t>
  </si>
  <si>
    <t>401 RIDGE AVE</t>
  </si>
  <si>
    <t>17403</t>
  </si>
  <si>
    <t>TC1989-0023</t>
  </si>
  <si>
    <t>42133000300</t>
  </si>
  <si>
    <t>PAA19900327</t>
  </si>
  <si>
    <t>KENYON PROPERTIES I</t>
  </si>
  <si>
    <t>701 SWISSVALE AVE</t>
  </si>
  <si>
    <t>TC1990-0180</t>
  </si>
  <si>
    <t>PREVIOUSLY LISTED AS PAA1992170.</t>
  </si>
  <si>
    <t>PAA19900328</t>
  </si>
  <si>
    <t>KENYON PROPERTIES II</t>
  </si>
  <si>
    <t>TC1990-0181</t>
  </si>
  <si>
    <t>PREVIOUSLY LISTED AS PAA1992175.</t>
  </si>
  <si>
    <t>PAA19900335</t>
  </si>
  <si>
    <t>KING THEATRE APTS</t>
  </si>
  <si>
    <t>419 E KING ST</t>
  </si>
  <si>
    <t>TC20120111</t>
  </si>
  <si>
    <t>42071000700</t>
  </si>
  <si>
    <t>NONPROG PROPERTY IDENTIFIED IN 2014 LIHTC TENANT DATA SUBMISSION. FKA KING THEATRE</t>
  </si>
  <si>
    <t>PAA19900340</t>
  </si>
  <si>
    <t>LAFFERTY PROJECT</t>
  </si>
  <si>
    <t>41 LAFFERTY AVE</t>
  </si>
  <si>
    <t>PA-90-0065</t>
  </si>
  <si>
    <t>42003180900</t>
  </si>
  <si>
    <t>42003562400</t>
  </si>
  <si>
    <t>PAA19900345</t>
  </si>
  <si>
    <t>LAREN/NAVAL ASSOC</t>
  </si>
  <si>
    <t>2342 FITZWATER ST</t>
  </si>
  <si>
    <t>TC1989-0136</t>
  </si>
  <si>
    <t>PAA19900350</t>
  </si>
  <si>
    <t>1700 MAIN ST</t>
  </si>
  <si>
    <t>18067</t>
  </si>
  <si>
    <t>TC1989-0119</t>
  </si>
  <si>
    <t>42095016201</t>
  </si>
  <si>
    <t>PAA19900355</t>
  </si>
  <si>
    <t>5743 MARKET ST</t>
  </si>
  <si>
    <t>TC1990-0059</t>
  </si>
  <si>
    <t>PAA19900360</t>
  </si>
  <si>
    <t>345 MARKET ST</t>
  </si>
  <si>
    <t>TC1989-0244</t>
  </si>
  <si>
    <t>PAA19900362</t>
  </si>
  <si>
    <t>MARSCO</t>
  </si>
  <si>
    <t>1543 N ALDEN ST</t>
  </si>
  <si>
    <t>TC1990-0017</t>
  </si>
  <si>
    <t>PREVIOUSLY LISTED AS PAA1992195.</t>
  </si>
  <si>
    <t>PAA19900365</t>
  </si>
  <si>
    <t>MERCER MANOR</t>
  </si>
  <si>
    <t>130 S OTTER ST</t>
  </si>
  <si>
    <t>MERCER</t>
  </si>
  <si>
    <t>16137</t>
  </si>
  <si>
    <t>TC1989-0099</t>
  </si>
  <si>
    <t>42085032602</t>
  </si>
  <si>
    <t>PAA19900370</t>
  </si>
  <si>
    <t>901 CHEROKEE ST</t>
  </si>
  <si>
    <t>FOUNTAIN HILL</t>
  </si>
  <si>
    <t>TC1989-0104</t>
  </si>
  <si>
    <t>42077006800</t>
  </si>
  <si>
    <t>PAA19900375</t>
  </si>
  <si>
    <t>MONROE STREET APTS</t>
  </si>
  <si>
    <t>FREEMANSBURG</t>
  </si>
  <si>
    <t>TC1989-0043</t>
  </si>
  <si>
    <t>PAA19900380</t>
  </si>
  <si>
    <t>MOUNTAIN TOP</t>
  </si>
  <si>
    <t>TC1989-0195</t>
  </si>
  <si>
    <t>PAA19900382</t>
  </si>
  <si>
    <t>PARKSIDE TOWERS</t>
  </si>
  <si>
    <t>TC1988-0086</t>
  </si>
  <si>
    <t>42133XXXXXX</t>
  </si>
  <si>
    <t>PREVIOUSLY LISTED AS PAA1989690.</t>
  </si>
  <si>
    <t>PAA19900385</t>
  </si>
  <si>
    <t>PARTCHEYTOWN ROAD PROPERT</t>
  </si>
  <si>
    <t>89-0277</t>
  </si>
  <si>
    <t>42087XXXXXX</t>
  </si>
  <si>
    <t>PAA19900390</t>
  </si>
  <si>
    <t>PEOPLES EMERGENCY CTR</t>
  </si>
  <si>
    <t>3902 SPRING GARDEN ST</t>
  </si>
  <si>
    <t>TC1989-0218</t>
  </si>
  <si>
    <t>42101009100</t>
  </si>
  <si>
    <t>PAA19900395</t>
  </si>
  <si>
    <t>RIVER OAK</t>
  </si>
  <si>
    <t>125 RIVER RD</t>
  </si>
  <si>
    <t>TC1989-0069</t>
  </si>
  <si>
    <t>42011002500</t>
  </si>
  <si>
    <t>PAA19900400</t>
  </si>
  <si>
    <t>692 S BROAD ST</t>
  </si>
  <si>
    <t>JERSEY SHORE</t>
  </si>
  <si>
    <t>17740</t>
  </si>
  <si>
    <t>TC19900009</t>
  </si>
  <si>
    <t>42081011900</t>
  </si>
  <si>
    <t>PAA19900405</t>
  </si>
  <si>
    <t>SARTAIN APTS</t>
  </si>
  <si>
    <t>3033 W GLENWOOD AVE</t>
  </si>
  <si>
    <t>TC1989-0204</t>
  </si>
  <si>
    <t>42101014900</t>
  </si>
  <si>
    <t>PAA19900410</t>
  </si>
  <si>
    <t>SHERIDAN COURT ELDERLY</t>
  </si>
  <si>
    <t>TC1989-0108</t>
  </si>
  <si>
    <t>PAA19900415</t>
  </si>
  <si>
    <t>201 CHORD RD</t>
  </si>
  <si>
    <t>CORRY</t>
  </si>
  <si>
    <t>16407</t>
  </si>
  <si>
    <t>TC1989-0093</t>
  </si>
  <si>
    <t>42049011900</t>
  </si>
  <si>
    <t>PAA19900420</t>
  </si>
  <si>
    <t>TURNER ST APTS</t>
  </si>
  <si>
    <t>146 N SEVENTH ST</t>
  </si>
  <si>
    <t>TC1989-0005</t>
  </si>
  <si>
    <t>PAA19900425</t>
  </si>
  <si>
    <t>VON LOUHR</t>
  </si>
  <si>
    <t>15 S 61ST ST</t>
  </si>
  <si>
    <t>TC1989-0172</t>
  </si>
  <si>
    <t>PAA19900430</t>
  </si>
  <si>
    <t>W DIAMOND STREET</t>
  </si>
  <si>
    <t>2900 W DIAMOND ST</t>
  </si>
  <si>
    <t>TC1989-0205</t>
  </si>
  <si>
    <t>PAA19900435</t>
  </si>
  <si>
    <t>100 WOODSIDE DR</t>
  </si>
  <si>
    <t>16127</t>
  </si>
  <si>
    <t>TC1989-0055</t>
  </si>
  <si>
    <t>42085032800</t>
  </si>
  <si>
    <t>PAA19900440</t>
  </si>
  <si>
    <t>WOODWARD MEADOWS ASSOC</t>
  </si>
  <si>
    <t>TC1989-0058</t>
  </si>
  <si>
    <t>PAA19910005</t>
  </si>
  <si>
    <t>10 FLORENCE AVE</t>
  </si>
  <si>
    <t>COLLINGDALE</t>
  </si>
  <si>
    <t>TC1991-0063</t>
  </si>
  <si>
    <t>42045403103</t>
  </si>
  <si>
    <t>PAA19910010</t>
  </si>
  <si>
    <t>1050 E MONTGOMERY AVE</t>
  </si>
  <si>
    <t>TC1989-0241</t>
  </si>
  <si>
    <t>42101014300</t>
  </si>
  <si>
    <t>PAA19910015</t>
  </si>
  <si>
    <t>52ND &amp; BELMONT APTS</t>
  </si>
  <si>
    <t>1223 S 52ND ST</t>
  </si>
  <si>
    <t>TC1990-0018</t>
  </si>
  <si>
    <t>42101007300</t>
  </si>
  <si>
    <t>PREVIOUSLY LISTED AS PAA1991020.</t>
  </si>
  <si>
    <t>PAA19910025</t>
  </si>
  <si>
    <t>127 WHITELY TER</t>
  </si>
  <si>
    <t>TC1991-0126</t>
  </si>
  <si>
    <t>PAA19910030</t>
  </si>
  <si>
    <t>1345 S HOLLYWOOD ST</t>
  </si>
  <si>
    <t>TC1989-0192</t>
  </si>
  <si>
    <t>PAA19910035</t>
  </si>
  <si>
    <t>1426 S 54TH ST</t>
  </si>
  <si>
    <t>TC1991-0026</t>
  </si>
  <si>
    <t>PAA19910040</t>
  </si>
  <si>
    <t>15 FLORENCE AVE</t>
  </si>
  <si>
    <t>TC1991-0117</t>
  </si>
  <si>
    <t>PAA19910045</t>
  </si>
  <si>
    <t>1521 N 57TH ST</t>
  </si>
  <si>
    <t>TC1991-0196</t>
  </si>
  <si>
    <t>PAA19910050</t>
  </si>
  <si>
    <t>1552 S DOVER ST</t>
  </si>
  <si>
    <t>TC1989-0191</t>
  </si>
  <si>
    <t>PAA19910055</t>
  </si>
  <si>
    <t>1604 WALLACE ST</t>
  </si>
  <si>
    <t>TC1989-0238</t>
  </si>
  <si>
    <t>PAA19910060</t>
  </si>
  <si>
    <t>1606 WALLACE ST</t>
  </si>
  <si>
    <t>TC1989-0239</t>
  </si>
  <si>
    <t>PAA19910065</t>
  </si>
  <si>
    <t>1608 WALLACE ST</t>
  </si>
  <si>
    <t>TC1989-0240</t>
  </si>
  <si>
    <t>PAA19910070</t>
  </si>
  <si>
    <t>1617 E DUVAL ST</t>
  </si>
  <si>
    <t>PA-91-0244</t>
  </si>
  <si>
    <t>PAA19910075</t>
  </si>
  <si>
    <t>1682 MEADOW ST</t>
  </si>
  <si>
    <t>TC1991-0155</t>
  </si>
  <si>
    <t>PAA19910080</t>
  </si>
  <si>
    <t>1708 W GIRARD AVE</t>
  </si>
  <si>
    <t>TC1991-0064</t>
  </si>
  <si>
    <t>PAA19910085</t>
  </si>
  <si>
    <t>1718 W GIRARD AVE</t>
  </si>
  <si>
    <t>TC1991-0065</t>
  </si>
  <si>
    <t>PAA19910090</t>
  </si>
  <si>
    <t>1720 W GIRARD AVE</t>
  </si>
  <si>
    <t>TC1991-0066</t>
  </si>
  <si>
    <t>PAA19910095</t>
  </si>
  <si>
    <t>1746 ST PAUL ST</t>
  </si>
  <si>
    <t>PA-91-0242</t>
  </si>
  <si>
    <t>PAA19910100</t>
  </si>
  <si>
    <t>18 S DIAMOND ST</t>
  </si>
  <si>
    <t>CLIFTON HEIGHTS</t>
  </si>
  <si>
    <t>19018</t>
  </si>
  <si>
    <t>TC1991-0159</t>
  </si>
  <si>
    <t>42045403300</t>
  </si>
  <si>
    <t>PAA19910105</t>
  </si>
  <si>
    <t>1921 S 21ST ST</t>
  </si>
  <si>
    <t>PA-91-0243</t>
  </si>
  <si>
    <t>42101003700</t>
  </si>
  <si>
    <t>42101003701</t>
  </si>
  <si>
    <t>PAA19910110</t>
  </si>
  <si>
    <t>1942 CHRISTIAN ST</t>
  </si>
  <si>
    <t>TC1991-0051</t>
  </si>
  <si>
    <t>PAA19910115</t>
  </si>
  <si>
    <t>2005 S REDFIELD ST</t>
  </si>
  <si>
    <t>PA-91-0181</t>
  </si>
  <si>
    <t>PAA19910120</t>
  </si>
  <si>
    <t>2012 NOBLE ST</t>
  </si>
  <si>
    <t>SWISSVDALE</t>
  </si>
  <si>
    <t>TC1991-0100</t>
  </si>
  <si>
    <t>PAA19910125</t>
  </si>
  <si>
    <t>2029 SIGEL ST</t>
  </si>
  <si>
    <t>TC1991-0247</t>
  </si>
  <si>
    <t>PAA19910130</t>
  </si>
  <si>
    <t>210 E EIGHTH AVE</t>
  </si>
  <si>
    <t>TARENTUM</t>
  </si>
  <si>
    <t>15084</t>
  </si>
  <si>
    <t>TC1990-0120</t>
  </si>
  <si>
    <t>42003403500</t>
  </si>
  <si>
    <t>PAA19910135</t>
  </si>
  <si>
    <t>2123 S FRAZIER ST</t>
  </si>
  <si>
    <t>TC1991-0192</t>
  </si>
  <si>
    <t>42101007000</t>
  </si>
  <si>
    <t>PAA19910140</t>
  </si>
  <si>
    <t>2139 MOUNTAIN ST</t>
  </si>
  <si>
    <t>PA-91-0241</t>
  </si>
  <si>
    <t>PAA19910145</t>
  </si>
  <si>
    <t>2145 E HAROLD ST</t>
  </si>
  <si>
    <t>TC1991-0055</t>
  </si>
  <si>
    <t>PAA19910150</t>
  </si>
  <si>
    <t>2218 S DARIEN ST</t>
  </si>
  <si>
    <t>PA-91-0183</t>
  </si>
  <si>
    <t>PAA19910155</t>
  </si>
  <si>
    <t>226 E 22ND ST</t>
  </si>
  <si>
    <t>TC1991-0089</t>
  </si>
  <si>
    <t>42045404500</t>
  </si>
  <si>
    <t>PAA19910160</t>
  </si>
  <si>
    <t>25 N SECOND AVE</t>
  </si>
  <si>
    <t>TC1991-0090</t>
  </si>
  <si>
    <t>PAA19910165</t>
  </si>
  <si>
    <t>252 FLEETWOOD ST</t>
  </si>
  <si>
    <t>TC1991-0006</t>
  </si>
  <si>
    <t>PAA19910170</t>
  </si>
  <si>
    <t>2540 AMBER ST</t>
  </si>
  <si>
    <t>PA-91-0067</t>
  </si>
  <si>
    <t>PAA19910175</t>
  </si>
  <si>
    <t>256 S 54TH ST</t>
  </si>
  <si>
    <t>TC1991-0069</t>
  </si>
  <si>
    <t>PAA19910180</t>
  </si>
  <si>
    <t>2869 JASPER ST</t>
  </si>
  <si>
    <t>PA-91-0190</t>
  </si>
  <si>
    <t>PAA19910185</t>
  </si>
  <si>
    <t>3226 KIP ST</t>
  </si>
  <si>
    <t>PA-91-0184</t>
  </si>
  <si>
    <t>42101019500</t>
  </si>
  <si>
    <t>42101019501</t>
  </si>
  <si>
    <t>PAA19910190</t>
  </si>
  <si>
    <t>3306 N MASCHER ST</t>
  </si>
  <si>
    <t>PA-91-0185</t>
  </si>
  <si>
    <t>PAA19910195</t>
  </si>
  <si>
    <t>3329 ELLA ST</t>
  </si>
  <si>
    <t>TC1991-0186</t>
  </si>
  <si>
    <t>PAA19910200</t>
  </si>
  <si>
    <t>3822 N SEVENTH ST</t>
  </si>
  <si>
    <t>TC1991-0234</t>
  </si>
  <si>
    <t>PAA19910205</t>
  </si>
  <si>
    <t>400 BLOCK MAIN ST</t>
  </si>
  <si>
    <t>PA-91-0206</t>
  </si>
  <si>
    <t>PAA19910215</t>
  </si>
  <si>
    <t>4114 POWELTON AVE</t>
  </si>
  <si>
    <t>PA-91-0059</t>
  </si>
  <si>
    <t>PREVIOUSLY LISTED AS PAA1991210.</t>
  </si>
  <si>
    <t>PAA19910220</t>
  </si>
  <si>
    <t>417-419 CHESTNUT ST</t>
  </si>
  <si>
    <t>417 CHESTNUT ST</t>
  </si>
  <si>
    <t>TC1990-0048</t>
  </si>
  <si>
    <t>PAA19910225</t>
  </si>
  <si>
    <t>418 CHESTNUT ST</t>
  </si>
  <si>
    <t>TC1990-0105</t>
  </si>
  <si>
    <t>PAA19910230</t>
  </si>
  <si>
    <t>431 N 40TH ST</t>
  </si>
  <si>
    <t>TC1989-0271</t>
  </si>
  <si>
    <t>PAA19910235</t>
  </si>
  <si>
    <t>4323 N FIFTH ST</t>
  </si>
  <si>
    <t>TC1991-0198</t>
  </si>
  <si>
    <t>42101019600</t>
  </si>
  <si>
    <t>42101038300</t>
  </si>
  <si>
    <t>PAA19910240</t>
  </si>
  <si>
    <t>435 HOWARD AVE</t>
  </si>
  <si>
    <t>TC1991-0041</t>
  </si>
  <si>
    <t>PAA19910245</t>
  </si>
  <si>
    <t>4922 GRANSBACK ST</t>
  </si>
  <si>
    <t>TC1991-0236</t>
  </si>
  <si>
    <t>PAA19910250</t>
  </si>
  <si>
    <t>518 W OAK LN</t>
  </si>
  <si>
    <t>19036</t>
  </si>
  <si>
    <t>TC1991-0070</t>
  </si>
  <si>
    <t>42045403002</t>
  </si>
  <si>
    <t>PAA19910255</t>
  </si>
  <si>
    <t>5225 PULASKI AVE</t>
  </si>
  <si>
    <t>TC1991-0251</t>
  </si>
  <si>
    <t>PAA19910260</t>
  </si>
  <si>
    <t>5547 WHEELER ST</t>
  </si>
  <si>
    <t>TC1991-0237</t>
  </si>
  <si>
    <t>42101006900</t>
  </si>
  <si>
    <t>PAA19910265</t>
  </si>
  <si>
    <t>6076 CHESTER AVE</t>
  </si>
  <si>
    <t>TC1991-0238</t>
  </si>
  <si>
    <t>PAA19910270</t>
  </si>
  <si>
    <t>701 COURSIN ST</t>
  </si>
  <si>
    <t>TC1991-0124</t>
  </si>
  <si>
    <t>PAA19910275</t>
  </si>
  <si>
    <t>715 W ANNSBURY ST</t>
  </si>
  <si>
    <t>PA-91-0239</t>
  </si>
  <si>
    <t>PAA19910280</t>
  </si>
  <si>
    <t>768 E HILTON ST</t>
  </si>
  <si>
    <t>TC1991-0129</t>
  </si>
  <si>
    <t>42101017700</t>
  </si>
  <si>
    <t>42101017701</t>
  </si>
  <si>
    <t>PAA19910285</t>
  </si>
  <si>
    <t>815-819 FERRY ST APTS</t>
  </si>
  <si>
    <t>819 FERRY ST</t>
  </si>
  <si>
    <t>TC1990-0182</t>
  </si>
  <si>
    <t>PAA19910290</t>
  </si>
  <si>
    <t>910 W DUNCANNON AVE</t>
  </si>
  <si>
    <t>TC1991-0053</t>
  </si>
  <si>
    <t>PAA19910295</t>
  </si>
  <si>
    <t>929 N 29TH ST</t>
  </si>
  <si>
    <t>TC1989-0242</t>
  </si>
  <si>
    <t>PAA19910305</t>
  </si>
  <si>
    <t>ALBURTIS APTS</t>
  </si>
  <si>
    <t>105 S MAIN ST</t>
  </si>
  <si>
    <t>ALBURTIS</t>
  </si>
  <si>
    <t>18011</t>
  </si>
  <si>
    <t>TC1991-0058</t>
  </si>
  <si>
    <t>42077006302</t>
  </si>
  <si>
    <t>PREVIOUSLY LISTED AS PAA1990177, PAA1991300.</t>
  </si>
  <si>
    <t>PAA19910310</t>
  </si>
  <si>
    <t>AMITY MANOR</t>
  </si>
  <si>
    <t>1131 BEN FRANKLIN HWY W</t>
  </si>
  <si>
    <t>DOUGLASSVILLE</t>
  </si>
  <si>
    <t>19518</t>
  </si>
  <si>
    <t>TC19900129</t>
  </si>
  <si>
    <t>42011011900</t>
  </si>
  <si>
    <t>42011011901</t>
  </si>
  <si>
    <t>42011011904</t>
  </si>
  <si>
    <t>PAA19910315</t>
  </si>
  <si>
    <t>ANSONIA APTS</t>
  </si>
  <si>
    <t>2655 PERRYSVILLE AVE</t>
  </si>
  <si>
    <t>TC1991-0109</t>
  </si>
  <si>
    <t>PREVIOUSLY LISTED AS PAA1987250.</t>
  </si>
  <si>
    <t>PAA19910320</t>
  </si>
  <si>
    <t>ATLANTIC STREET APTS</t>
  </si>
  <si>
    <t>825 ATLANTIC ST</t>
  </si>
  <si>
    <t>TC1991-0160</t>
  </si>
  <si>
    <t>PREVIOUSLY LISTED AS PAA1991325.</t>
  </si>
  <si>
    <t>PAA19910330</t>
  </si>
  <si>
    <t>BANK STREET APTS</t>
  </si>
  <si>
    <t>934 BANK ST</t>
  </si>
  <si>
    <t>TC1991-0225</t>
  </si>
  <si>
    <t>PAA19910335</t>
  </si>
  <si>
    <t>BOOKBINDERY</t>
  </si>
  <si>
    <t>150 N FOURTH ST</t>
  </si>
  <si>
    <t>TC19900157</t>
  </si>
  <si>
    <t>PREVIOUSLY LISTED AS PAA1991340.</t>
  </si>
  <si>
    <t>PAA19910345</t>
  </si>
  <si>
    <t>CASTLETON APTS COMPLEX</t>
  </si>
  <si>
    <t>134 N MERCER ST</t>
  </si>
  <si>
    <t>16101</t>
  </si>
  <si>
    <t>TC1990-0027</t>
  </si>
  <si>
    <t>42073000400</t>
  </si>
  <si>
    <t>PAA19910350</t>
  </si>
  <si>
    <t>CHERRYTREE APTS</t>
  </si>
  <si>
    <t>100 MEADOW DR</t>
  </si>
  <si>
    <t>16401</t>
  </si>
  <si>
    <t>TC1990-0047</t>
  </si>
  <si>
    <t>42049010103</t>
  </si>
  <si>
    <t>42049010107</t>
  </si>
  <si>
    <t>PAA19910355</t>
  </si>
  <si>
    <t>CLYMER HOUSE APTS</t>
  </si>
  <si>
    <t>525 SHERMAN ST</t>
  </si>
  <si>
    <t>CLYMER</t>
  </si>
  <si>
    <t>15728</t>
  </si>
  <si>
    <t>TC1990-0043</t>
  </si>
  <si>
    <t>42063961300</t>
  </si>
  <si>
    <t>PAA19910360</t>
  </si>
  <si>
    <t>CONSTITUTION DR APTS</t>
  </si>
  <si>
    <t>1012 CONSTITUTION DR</t>
  </si>
  <si>
    <t>TC1990-0131</t>
  </si>
  <si>
    <t>PAA19910365</t>
  </si>
  <si>
    <t>COSTANDINO DEVELOPMENT</t>
  </si>
  <si>
    <t>2000 CHRISTIAN ST</t>
  </si>
  <si>
    <t>TC1989-0249</t>
  </si>
  <si>
    <t>PAA19910370</t>
  </si>
  <si>
    <t>DIAMOND APTS PHASE II</t>
  </si>
  <si>
    <t>TC1990-0053</t>
  </si>
  <si>
    <t>PAA19910385</t>
  </si>
  <si>
    <t>E FOURTH ST APTS</t>
  </si>
  <si>
    <t>1136 E FOURTH ST</t>
  </si>
  <si>
    <t>TC1989-0130</t>
  </si>
  <si>
    <t>PAA19910390</t>
  </si>
  <si>
    <t>EXETER SENIOR APTS</t>
  </si>
  <si>
    <t>222 SCHOOLEY AVE</t>
  </si>
  <si>
    <t>18643</t>
  </si>
  <si>
    <t>TC1990-0113</t>
  </si>
  <si>
    <t>42079211101</t>
  </si>
  <si>
    <t>PAA19910400</t>
  </si>
  <si>
    <t>FLOWER MANOR APTS</t>
  </si>
  <si>
    <t>9TH FLOWER STS</t>
  </si>
  <si>
    <t>TC1989-0217</t>
  </si>
  <si>
    <t>PREVIOUSLY LISTED AS PAA1991395, PAA1989597.</t>
  </si>
  <si>
    <t>PAA19910405</t>
  </si>
  <si>
    <t>159 MAIN ST</t>
  </si>
  <si>
    <t>TC1989-0047</t>
  </si>
  <si>
    <t>42091206202</t>
  </si>
  <si>
    <t>PAA19910410</t>
  </si>
  <si>
    <t>GORDON STREET APTS</t>
  </si>
  <si>
    <t>TC1989-0275</t>
  </si>
  <si>
    <t>PAA19910415</t>
  </si>
  <si>
    <t>HABLES PROJECT</t>
  </si>
  <si>
    <t>33 S JEFFERSON ST</t>
  </si>
  <si>
    <t>TC1990-0091</t>
  </si>
  <si>
    <t>PAA19910420</t>
  </si>
  <si>
    <t>HAMBURG APTS</t>
  </si>
  <si>
    <t>TC1989-0036</t>
  </si>
  <si>
    <t>PAA19910430</t>
  </si>
  <si>
    <t>HAMILL MILL APTS</t>
  </si>
  <si>
    <t>5429 LENA ST</t>
  </si>
  <si>
    <t>TC1991-0224</t>
  </si>
  <si>
    <t>42101024600</t>
  </si>
  <si>
    <t>PREVIOUSLY LISTED AS PAA1991425.</t>
  </si>
  <si>
    <t>PAA19910435</t>
  </si>
  <si>
    <t>HIGHLAND AVE APTS</t>
  </si>
  <si>
    <t>TC1991-0002</t>
  </si>
  <si>
    <t>PAA19910440</t>
  </si>
  <si>
    <t>HOLLYWOOD COMMONS</t>
  </si>
  <si>
    <t>18 W BROAD ST</t>
  </si>
  <si>
    <t>ELIZABETHVILLE</t>
  </si>
  <si>
    <t>TC19900002</t>
  </si>
  <si>
    <t>42043025200</t>
  </si>
  <si>
    <t>PAA19910445</t>
  </si>
  <si>
    <t>HORIZON HOUSE I</t>
  </si>
  <si>
    <t>1005 PARADISE ST</t>
  </si>
  <si>
    <t>TC1990-0126</t>
  </si>
  <si>
    <t>42029300800</t>
  </si>
  <si>
    <t>PAA19910450</t>
  </si>
  <si>
    <t>HORIZON HOUSE II</t>
  </si>
  <si>
    <t>10 EMMETT ST</t>
  </si>
  <si>
    <t>TC1990-0127</t>
  </si>
  <si>
    <t>42029300600</t>
  </si>
  <si>
    <t>PAA19910455</t>
  </si>
  <si>
    <t>919 W MAIN ST</t>
  </si>
  <si>
    <t>15666</t>
  </si>
  <si>
    <t>TC1989-0064</t>
  </si>
  <si>
    <t>42129806700</t>
  </si>
  <si>
    <t>PAA19910460</t>
  </si>
  <si>
    <t>MARKETHOUSE PLACE</t>
  </si>
  <si>
    <t>550 WILLOW ST</t>
  </si>
  <si>
    <t>TC1989-0235</t>
  </si>
  <si>
    <t>PAA19910465</t>
  </si>
  <si>
    <t>MARSCO II</t>
  </si>
  <si>
    <t>5035 HAZEL AVE</t>
  </si>
  <si>
    <t>TC1990-0122</t>
  </si>
  <si>
    <t>PAA19910470</t>
  </si>
  <si>
    <t>MARSTON ST REHAB</t>
  </si>
  <si>
    <t>1534 S MARSTON ST</t>
  </si>
  <si>
    <t>TC1991-0167</t>
  </si>
  <si>
    <t>PAA19910472</t>
  </si>
  <si>
    <t>201 STATION ST</t>
  </si>
  <si>
    <t>TC1991-0022</t>
  </si>
  <si>
    <t>PREVIOUSLY LISTED AS PAA1993195.</t>
  </si>
  <si>
    <t>PAA19910475</t>
  </si>
  <si>
    <t>NANTY GLO HOUSE</t>
  </si>
  <si>
    <t>119 BRIAR CT</t>
  </si>
  <si>
    <t>NANTY GLO</t>
  </si>
  <si>
    <t>15943</t>
  </si>
  <si>
    <t>TC19900013</t>
  </si>
  <si>
    <t>42021011600</t>
  </si>
  <si>
    <t>PAA19910480</t>
  </si>
  <si>
    <t>NEIGHBORHOOD RESTORATION I</t>
  </si>
  <si>
    <t>5324 SPRUCE ST</t>
  </si>
  <si>
    <t>TC1991-0011</t>
  </si>
  <si>
    <t>PAA19910485</t>
  </si>
  <si>
    <t>NEIGHBORHOOD RESTORATION II</t>
  </si>
  <si>
    <t>TC1991-0091</t>
  </si>
  <si>
    <t>PAA19910490</t>
  </si>
  <si>
    <t>NOTTINGHAM ESTATES</t>
  </si>
  <si>
    <t>100 NOTTINGHAM DR</t>
  </si>
  <si>
    <t>17824</t>
  </si>
  <si>
    <t>TC19910005</t>
  </si>
  <si>
    <t>42097960800</t>
  </si>
  <si>
    <t>42097080800</t>
  </si>
  <si>
    <t>PAA19910495</t>
  </si>
  <si>
    <t>OAK BOTTOM VILLAGE II</t>
  </si>
  <si>
    <t>TC20120106</t>
  </si>
  <si>
    <t>PAA19910500</t>
  </si>
  <si>
    <t>ONE APM PLAZA</t>
  </si>
  <si>
    <t>2300 N SEVENTH ST</t>
  </si>
  <si>
    <t>PA-91-0220</t>
  </si>
  <si>
    <t>PAA19910505</t>
  </si>
  <si>
    <t>PENNS COMMON COURT</t>
  </si>
  <si>
    <t>1040 PENN ST</t>
  </si>
  <si>
    <t>19602</t>
  </si>
  <si>
    <t>TC1990-0037</t>
  </si>
  <si>
    <t>42011001900</t>
  </si>
  <si>
    <t>PAA19910510</t>
  </si>
  <si>
    <t>PEREGRINE PARTNERS II (CHESTER)</t>
  </si>
  <si>
    <t>2623 MCCAREY ST</t>
  </si>
  <si>
    <t>TC1991-0165</t>
  </si>
  <si>
    <t>42045405300</t>
  </si>
  <si>
    <t>PAA19910515</t>
  </si>
  <si>
    <t>PEREGRINE PARTNERS II (PHILADELPHIA)</t>
  </si>
  <si>
    <t>1913 S BEECHWOOD ST</t>
  </si>
  <si>
    <t>TC1991-0166</t>
  </si>
  <si>
    <t>PAA19910520</t>
  </si>
  <si>
    <t>PEREGRINE PARTNERS III</t>
  </si>
  <si>
    <t>PA-91-0164</t>
  </si>
  <si>
    <t>PAA19910525</t>
  </si>
  <si>
    <t>PEREGRINE PARTNERS IV</t>
  </si>
  <si>
    <t>1454 N WANAMAKER ST</t>
  </si>
  <si>
    <t>PA-91-0163</t>
  </si>
  <si>
    <t>PAA19910530</t>
  </si>
  <si>
    <t>PHILA SCAT SITES</t>
  </si>
  <si>
    <t>7024 PASCHALL AVE</t>
  </si>
  <si>
    <t>TC1990-0156</t>
  </si>
  <si>
    <t>PAA19910535</t>
  </si>
  <si>
    <t>PINE STREET ASSOC</t>
  </si>
  <si>
    <t>930 W PINE ST</t>
  </si>
  <si>
    <t>TC1991-0057</t>
  </si>
  <si>
    <t>PAA19910540</t>
  </si>
  <si>
    <t>PINE STREET COMMONS</t>
  </si>
  <si>
    <t>302 N PINE ST</t>
  </si>
  <si>
    <t>17045</t>
  </si>
  <si>
    <t>TC19900001</t>
  </si>
  <si>
    <t>42099030100</t>
  </si>
  <si>
    <t>PAA19910545</t>
  </si>
  <si>
    <t>QUEENS ROW</t>
  </si>
  <si>
    <t>500 W QUEEN LN</t>
  </si>
  <si>
    <t>TC1989-0247</t>
  </si>
  <si>
    <t>PAA19910550</t>
  </si>
  <si>
    <t>S PAXON ST</t>
  </si>
  <si>
    <t>1366 S PAXON ST</t>
  </si>
  <si>
    <t>TC1991-0170</t>
  </si>
  <si>
    <t>PAA19910555</t>
  </si>
  <si>
    <t>SW PHILADELPHIA</t>
  </si>
  <si>
    <t>5611 CATHARINE ST</t>
  </si>
  <si>
    <t>TC1990-0097</t>
  </si>
  <si>
    <t>42101008102</t>
  </si>
  <si>
    <t>PAA19910560</t>
  </si>
  <si>
    <t>1739 S CONESTOGA ST</t>
  </si>
  <si>
    <t>TC1991-0131</t>
  </si>
  <si>
    <t>PAA19910565</t>
  </si>
  <si>
    <t>SALFORD ST</t>
  </si>
  <si>
    <t>123 N SALFORD ST</t>
  </si>
  <si>
    <t>TC1991-0105</t>
  </si>
  <si>
    <t>PAA19910570</t>
  </si>
  <si>
    <t>SASSAFRAS TERRACE APTS</t>
  </si>
  <si>
    <t>330 E MAIN ST</t>
  </si>
  <si>
    <t>17552</t>
  </si>
  <si>
    <t>TC1990-0039</t>
  </si>
  <si>
    <t>42071010900</t>
  </si>
  <si>
    <t>PAA19910575</t>
  </si>
  <si>
    <t>SCATTERED SITE HOUSING</t>
  </si>
  <si>
    <t>TC1991-0194</t>
  </si>
  <si>
    <t>PAA19910580</t>
  </si>
  <si>
    <t>SECOND AVE</t>
  </si>
  <si>
    <t>24 N SECOND AVE</t>
  </si>
  <si>
    <t>TC1990-0098</t>
  </si>
  <si>
    <t>PAA19910585</t>
  </si>
  <si>
    <t>SILVERLAKE APTS</t>
  </si>
  <si>
    <t>1227 MARIE LOWE DR</t>
  </si>
  <si>
    <t>TC1991-0135</t>
  </si>
  <si>
    <t>PAA19910590</t>
  </si>
  <si>
    <t>SOMERSET MANOR</t>
  </si>
  <si>
    <t>749 POPLAR ST</t>
  </si>
  <si>
    <t>15926</t>
  </si>
  <si>
    <t>TC19900056</t>
  </si>
  <si>
    <t>42111020400</t>
  </si>
  <si>
    <t>PAA19910600</t>
  </si>
  <si>
    <t>ALLEGHENY HALL APTS</t>
  </si>
  <si>
    <t>TC1991-0044</t>
  </si>
  <si>
    <t>PREVIOUSLY LISTED AS PAA1991595, PAA1987245.</t>
  </si>
  <si>
    <t>PAA19910605</t>
  </si>
  <si>
    <t>TIONESTA MANOR</t>
  </si>
  <si>
    <t>101 BRIDGE ST</t>
  </si>
  <si>
    <t>TIONESTA</t>
  </si>
  <si>
    <t>16353</t>
  </si>
  <si>
    <t>TC19900011</t>
  </si>
  <si>
    <t>42053980200</t>
  </si>
  <si>
    <t>42053530201</t>
  </si>
  <si>
    <t>PAA19910615</t>
  </si>
  <si>
    <t>TOWNVIEW APTS</t>
  </si>
  <si>
    <t>541 JOHN RD</t>
  </si>
  <si>
    <t>15857</t>
  </si>
  <si>
    <t>TC19910172</t>
  </si>
  <si>
    <t>42047990600</t>
  </si>
  <si>
    <t>42047991100</t>
  </si>
  <si>
    <t>42047951100</t>
  </si>
  <si>
    <t>PREVIOUSLY LISTED AS PAA1991610. NONPROG PROPERTY IDENTIFIED IN 2014 LIHTC TENANT DATA SUBMISSION.</t>
  </si>
  <si>
    <t>PAA19910620</t>
  </si>
  <si>
    <t>TUSCARORA ACRES II</t>
  </si>
  <si>
    <t>TC19900015</t>
  </si>
  <si>
    <t>PAA19910625</t>
  </si>
  <si>
    <t>UNION VALLEY APTS</t>
  </si>
  <si>
    <t>6100 STATE RTE 88</t>
  </si>
  <si>
    <t>FINLEYVILLE</t>
  </si>
  <si>
    <t>15332</t>
  </si>
  <si>
    <t>TC19900021</t>
  </si>
  <si>
    <t>42125771200</t>
  </si>
  <si>
    <t>PAA19910630</t>
  </si>
  <si>
    <t>VALLEY VIEW ASSOC</t>
  </si>
  <si>
    <t>225 ARMSTRONG ST</t>
  </si>
  <si>
    <t>TC19910016</t>
  </si>
  <si>
    <t>42043024800</t>
  </si>
  <si>
    <t>PAA19910635</t>
  </si>
  <si>
    <t>WAYNESBORO APTS</t>
  </si>
  <si>
    <t>TC1989-0223</t>
  </si>
  <si>
    <t>42055XXXXXX</t>
  </si>
  <si>
    <t>PAA19910640</t>
  </si>
  <si>
    <t>WEST PINE APTS</t>
  </si>
  <si>
    <t>500 W PINES RD</t>
  </si>
  <si>
    <t>15126</t>
  </si>
  <si>
    <t>TC19900086</t>
  </si>
  <si>
    <t>42003452000</t>
  </si>
  <si>
    <t>PAA19910645</t>
  </si>
  <si>
    <t>WHITE VALLEY APTS</t>
  </si>
  <si>
    <t>DELMONT</t>
  </si>
  <si>
    <t>TC1989-0106</t>
  </si>
  <si>
    <t>PAA19910650</t>
  </si>
  <si>
    <t>WOODWARD STREET</t>
  </si>
  <si>
    <t>641 S WOODWARD ST</t>
  </si>
  <si>
    <t>TC1991-0061</t>
  </si>
  <si>
    <t>PAA19910655</t>
  </si>
  <si>
    <t>WYNNWOOD COMMONS</t>
  </si>
  <si>
    <t>100 FAIR ST</t>
  </si>
  <si>
    <t>FAIRCHANCE</t>
  </si>
  <si>
    <t>15436</t>
  </si>
  <si>
    <t>TC19900005</t>
  </si>
  <si>
    <t>42051262800</t>
  </si>
  <si>
    <t>PAA19920005</t>
  </si>
  <si>
    <t>1456 N 56TH ST</t>
  </si>
  <si>
    <t>PA-92-0017</t>
  </si>
  <si>
    <t>PAA19920010</t>
  </si>
  <si>
    <t>1728 W GIRARD AVE</t>
  </si>
  <si>
    <t>TC1992-0041</t>
  </si>
  <si>
    <t>PAA19920015</t>
  </si>
  <si>
    <t>1740 N 62ND ST</t>
  </si>
  <si>
    <t>TC1991-0093</t>
  </si>
  <si>
    <t>PAA19920020</t>
  </si>
  <si>
    <t>18 JACKSONIA ST</t>
  </si>
  <si>
    <t>PA-91-0049</t>
  </si>
  <si>
    <t>42003250300</t>
  </si>
  <si>
    <t>PAA19920025</t>
  </si>
  <si>
    <t>1801 NEWPORT AVE APTS</t>
  </si>
  <si>
    <t>1801 NEWPORT AVE</t>
  </si>
  <si>
    <t>TC1991-0030</t>
  </si>
  <si>
    <t>PAA19920030</t>
  </si>
  <si>
    <t>202 W GREEN ST</t>
  </si>
  <si>
    <t>TC1992-0110</t>
  </si>
  <si>
    <t>PAA19920035</t>
  </si>
  <si>
    <t>241 PEARL ST</t>
  </si>
  <si>
    <t>TC1992-0112</t>
  </si>
  <si>
    <t>42011002300</t>
  </si>
  <si>
    <t>PAA19920040</t>
  </si>
  <si>
    <t>408 S NINTH ST</t>
  </si>
  <si>
    <t>TC1992-0109</t>
  </si>
  <si>
    <t>42011002200</t>
  </si>
  <si>
    <t>PAA19920050</t>
  </si>
  <si>
    <t>627 HAMILTON APTS</t>
  </si>
  <si>
    <t>TC1991-0032</t>
  </si>
  <si>
    <t>PREVIOUSLY LISTED AS PAA1992045.</t>
  </si>
  <si>
    <t>PAA19920055</t>
  </si>
  <si>
    <t>939 SPRINGFIELD RD</t>
  </si>
  <si>
    <t>TC1992-0044</t>
  </si>
  <si>
    <t>42045402600</t>
  </si>
  <si>
    <t>PAA19920060</t>
  </si>
  <si>
    <t>ALLEGHENY WEST I</t>
  </si>
  <si>
    <t>2220 W CLEARFIELD ST</t>
  </si>
  <si>
    <t>TC1991-0042</t>
  </si>
  <si>
    <t>42101017201</t>
  </si>
  <si>
    <t>PAA19920065</t>
  </si>
  <si>
    <t>BERLIN MANOR</t>
  </si>
  <si>
    <t>100 BERLIN MNR</t>
  </si>
  <si>
    <t>15530</t>
  </si>
  <si>
    <t>TC19910037</t>
  </si>
  <si>
    <t>42111021400</t>
  </si>
  <si>
    <t>PAA19920070</t>
  </si>
  <si>
    <t>BERWICK HOUSE APTS</t>
  </si>
  <si>
    <t>37 W BROAD ST</t>
  </si>
  <si>
    <t>TC1991-0118</t>
  </si>
  <si>
    <t>42107002600</t>
  </si>
  <si>
    <t>PAA19920075</t>
  </si>
  <si>
    <t>CAMPANIA #2</t>
  </si>
  <si>
    <t>7262 CAMPANIA AVE</t>
  </si>
  <si>
    <t>TC1991-0076</t>
  </si>
  <si>
    <t>PAA19920080</t>
  </si>
  <si>
    <t>CECIL B MOORE/16TH ST</t>
  </si>
  <si>
    <t>1700 N 16TH ST</t>
  </si>
  <si>
    <t>TC1990-0007</t>
  </si>
  <si>
    <t>42101014700</t>
  </si>
  <si>
    <t>PAA19920085</t>
  </si>
  <si>
    <t>CECIL B MOORE/GRATZ ST</t>
  </si>
  <si>
    <t>1500 N GRATZ ST</t>
  </si>
  <si>
    <t>TC1990-0008</t>
  </si>
  <si>
    <t>PAA19920090</t>
  </si>
  <si>
    <t>CEDAR RIDGE</t>
  </si>
  <si>
    <t>37 E UNION ST</t>
  </si>
  <si>
    <t>17724</t>
  </si>
  <si>
    <t>TC19910015</t>
  </si>
  <si>
    <t>42015981400</t>
  </si>
  <si>
    <t>42015951400</t>
  </si>
  <si>
    <t>PAA19920095</t>
  </si>
  <si>
    <t>CHESTNUT/56TH ST APTS</t>
  </si>
  <si>
    <t>116 S 56TH ST</t>
  </si>
  <si>
    <t>TC1990-0166</t>
  </si>
  <si>
    <t>PAA19920100</t>
  </si>
  <si>
    <t>CHRISTIAN ST COMMONS</t>
  </si>
  <si>
    <t>TC1991-0075</t>
  </si>
  <si>
    <t>PAA19920110</t>
  </si>
  <si>
    <t>DARBY ASSOC</t>
  </si>
  <si>
    <t>6134 KINGSESSING AVE</t>
  </si>
  <si>
    <t>TC1992-0146</t>
  </si>
  <si>
    <t>PAA19920115</t>
  </si>
  <si>
    <t>DETROIT APTS</t>
  </si>
  <si>
    <t>TC1992-0138</t>
  </si>
  <si>
    <t>PAA19920120</t>
  </si>
  <si>
    <t>DI &amp; DI SENIOR APTS</t>
  </si>
  <si>
    <t>TC1991-0068</t>
  </si>
  <si>
    <t>PAA19920125</t>
  </si>
  <si>
    <t>ELDON R GEMMILL</t>
  </si>
  <si>
    <t>AIRVILLE</t>
  </si>
  <si>
    <t>TC1990-0066</t>
  </si>
  <si>
    <t>PREVIOUSLY LISTED AS PAA1992130.</t>
  </si>
  <si>
    <t>PAA19920135</t>
  </si>
  <si>
    <t>617 W ELM ST</t>
  </si>
  <si>
    <t>16354</t>
  </si>
  <si>
    <t>TC1991-0008</t>
  </si>
  <si>
    <t>42039111200</t>
  </si>
  <si>
    <t>PAA19920140</t>
  </si>
  <si>
    <t>FRANKFORD ONE</t>
  </si>
  <si>
    <t>4343 FRANKFORD AVE</t>
  </si>
  <si>
    <t>PA-92-0140</t>
  </si>
  <si>
    <t>42101029400</t>
  </si>
  <si>
    <t>PAA19920145</t>
  </si>
  <si>
    <t>GRIER STREET MANOR</t>
  </si>
  <si>
    <t>1145 CHESTER ST</t>
  </si>
  <si>
    <t>TC19910034</t>
  </si>
  <si>
    <t>42081000300</t>
  </si>
  <si>
    <t>PAA19920150</t>
  </si>
  <si>
    <t>HARRISON CITY APTS</t>
  </si>
  <si>
    <t>123 COMMON CT</t>
  </si>
  <si>
    <t>HARRISON CITY</t>
  </si>
  <si>
    <t>15636</t>
  </si>
  <si>
    <t>TC1990-0087</t>
  </si>
  <si>
    <t>42129802100</t>
  </si>
  <si>
    <t>42129802302</t>
  </si>
  <si>
    <t>42129802304</t>
  </si>
  <si>
    <t>PAA19920155</t>
  </si>
  <si>
    <t>HIGHSPIRE SCHOOL APTS</t>
  </si>
  <si>
    <t>201 PENN ST</t>
  </si>
  <si>
    <t>HIGHSPIRE</t>
  </si>
  <si>
    <t>17034</t>
  </si>
  <si>
    <t>TC20120110</t>
  </si>
  <si>
    <t>42043023500</t>
  </si>
  <si>
    <t>NONPROG PROPERTY IDENTIFIED IN 2014 LIHTC TENANT DATA SUBMISSION. FKA HIGHSPIRE SCHOOL</t>
  </si>
  <si>
    <t>PAA19920165</t>
  </si>
  <si>
    <t>ITHAN STREET</t>
  </si>
  <si>
    <t>1916 S ITHAN ST</t>
  </si>
  <si>
    <t>TC1992-0100</t>
  </si>
  <si>
    <t>PAA19920185</t>
  </si>
  <si>
    <t>LOCUST TOWER APTS</t>
  </si>
  <si>
    <t>4815 LOCUST ST</t>
  </si>
  <si>
    <t>TC1991-0249</t>
  </si>
  <si>
    <t>PREVIOUSLY LISTED AS PAA1992180.</t>
  </si>
  <si>
    <t>PAA19920190</t>
  </si>
  <si>
    <t>MAGNOLIA MEWS APTS</t>
  </si>
  <si>
    <t>5915 MAGNOLIA ST</t>
  </si>
  <si>
    <t>TC1990-0128</t>
  </si>
  <si>
    <t>PAA19920200</t>
  </si>
  <si>
    <t>N &amp; L 8TH STREET</t>
  </si>
  <si>
    <t>5006 N EIGHTH ST</t>
  </si>
  <si>
    <t>PA-92-0130</t>
  </si>
  <si>
    <t>PAA19920205</t>
  </si>
  <si>
    <t>NEIGHBORHOOD RESTORATION III</t>
  </si>
  <si>
    <t>TC1991-0226</t>
  </si>
  <si>
    <t>PAA19920210</t>
  </si>
  <si>
    <t>OGONTZ HALL</t>
  </si>
  <si>
    <t>7171 OGONTZ AVE</t>
  </si>
  <si>
    <t>TC19900176</t>
  </si>
  <si>
    <t>42101026600</t>
  </si>
  <si>
    <t>PAA19920215</t>
  </si>
  <si>
    <t>TC19900028</t>
  </si>
  <si>
    <t>PAA19920220</t>
  </si>
  <si>
    <t>PROSPECT GARDENS III</t>
  </si>
  <si>
    <t>TC1990-0138</t>
  </si>
  <si>
    <t>PAA19920225</t>
  </si>
  <si>
    <t>PYFREM INC</t>
  </si>
  <si>
    <t>2517 N 18TH ST</t>
  </si>
  <si>
    <t>TC1992-0056</t>
  </si>
  <si>
    <t>42101016700</t>
  </si>
  <si>
    <t>42101016701</t>
  </si>
  <si>
    <t>PAA19920230</t>
  </si>
  <si>
    <t>ROLLIE ASSOC</t>
  </si>
  <si>
    <t>TC1992-0133</t>
  </si>
  <si>
    <t>PAA19920235</t>
  </si>
  <si>
    <t>ROLLIE ASSOC IV</t>
  </si>
  <si>
    <t>1665 S CONESTOGA ST</t>
  </si>
  <si>
    <t>TC1992-0144</t>
  </si>
  <si>
    <t>PAA19920240</t>
  </si>
  <si>
    <t>SALISBURY MANOR</t>
  </si>
  <si>
    <t>113 GRANT ST</t>
  </si>
  <si>
    <t>15558</t>
  </si>
  <si>
    <t>TC19910018</t>
  </si>
  <si>
    <t>42111021700</t>
  </si>
  <si>
    <t>PAA19920245</t>
  </si>
  <si>
    <t>SHADY PARK TOWNHOUSES</t>
  </si>
  <si>
    <t>415 LOBINGER AVE</t>
  </si>
  <si>
    <t>TC19910009</t>
  </si>
  <si>
    <t>42003512900</t>
  </si>
  <si>
    <t>PAA19920250</t>
  </si>
  <si>
    <t>SHARPLESS APTS</t>
  </si>
  <si>
    <t>572 CTR ST</t>
  </si>
  <si>
    <t>TC19910179</t>
  </si>
  <si>
    <t>42037051200</t>
  </si>
  <si>
    <t>PAA19920255</t>
  </si>
  <si>
    <t>17 PICKERING ST</t>
  </si>
  <si>
    <t>16347</t>
  </si>
  <si>
    <t>TC19910012</t>
  </si>
  <si>
    <t>42123971200</t>
  </si>
  <si>
    <t>PAA19920260</t>
  </si>
  <si>
    <t>SHERMAN STREET APTS</t>
  </si>
  <si>
    <t>616 SHERMAN ST</t>
  </si>
  <si>
    <t>TC1990-0079</t>
  </si>
  <si>
    <t>42077000100</t>
  </si>
  <si>
    <t>42077000102</t>
  </si>
  <si>
    <t>PAA19920265</t>
  </si>
  <si>
    <t>SINGLE FAMILY DWELLING</t>
  </si>
  <si>
    <t>3476 BRADDOCK ST</t>
  </si>
  <si>
    <t>TC1992-0005</t>
  </si>
  <si>
    <t>PAA19920270</t>
  </si>
  <si>
    <t>TC1991-0103</t>
  </si>
  <si>
    <t>PAA19920275</t>
  </si>
  <si>
    <t>STOURBRIDGE SQUARE</t>
  </si>
  <si>
    <t>316 11TH ST</t>
  </si>
  <si>
    <t>HONESDALE</t>
  </si>
  <si>
    <t>18431</t>
  </si>
  <si>
    <t>TC19910001</t>
  </si>
  <si>
    <t>42127960700</t>
  </si>
  <si>
    <t>PAA19920280</t>
  </si>
  <si>
    <t>SUMMIT APTS</t>
  </si>
  <si>
    <t>7821 ADMIRAL PEARY HWY</t>
  </si>
  <si>
    <t>CRESSON</t>
  </si>
  <si>
    <t>16630</t>
  </si>
  <si>
    <t>TC19910013</t>
  </si>
  <si>
    <t>42021012800</t>
  </si>
  <si>
    <t>PAA19920285</t>
  </si>
  <si>
    <t>CLOISTERS</t>
  </si>
  <si>
    <t>3841 SPRING GARDEN ST</t>
  </si>
  <si>
    <t>TC19920158</t>
  </si>
  <si>
    <t>PAA19920290</t>
  </si>
  <si>
    <t>COURTYARD</t>
  </si>
  <si>
    <t>1703 WARREN RD</t>
  </si>
  <si>
    <t>INDIANA</t>
  </si>
  <si>
    <t>15701</t>
  </si>
  <si>
    <t>TC1991-0145</t>
  </si>
  <si>
    <t>42063960700</t>
  </si>
  <si>
    <t>PAA19920295</t>
  </si>
  <si>
    <t>HELFRICH BUILDING</t>
  </si>
  <si>
    <t>236 S GEORGE ST</t>
  </si>
  <si>
    <t>TC1992-0152</t>
  </si>
  <si>
    <t>PAA19920300</t>
  </si>
  <si>
    <t>THREE SPRINGS ESTATES</t>
  </si>
  <si>
    <t>310 THREE SPRINGS EST</t>
  </si>
  <si>
    <t>THREE SPRINGS</t>
  </si>
  <si>
    <t>17264</t>
  </si>
  <si>
    <t>TC19910111</t>
  </si>
  <si>
    <t>PAA19920305</t>
  </si>
  <si>
    <t>TIMBERWOOD PARK ELDERLY</t>
  </si>
  <si>
    <t>301 N SIXTH ST</t>
  </si>
  <si>
    <t>TC19910020</t>
  </si>
  <si>
    <t>42097962400</t>
  </si>
  <si>
    <t>42097082400</t>
  </si>
  <si>
    <t>PAA19920310</t>
  </si>
  <si>
    <t>TITUSVILLE APTS</t>
  </si>
  <si>
    <t>820 ROCKWOOD DR</t>
  </si>
  <si>
    <t>TC19910035</t>
  </si>
  <si>
    <t>42039111100</t>
  </si>
  <si>
    <t>PAA19920315</t>
  </si>
  <si>
    <t>TYRONE HOUSE APTS</t>
  </si>
  <si>
    <t>212 E 12TH ST</t>
  </si>
  <si>
    <t>TC19900042</t>
  </si>
  <si>
    <t>PAA19920320</t>
  </si>
  <si>
    <t>VILLAS DEHACE</t>
  </si>
  <si>
    <t>1426 N SIXTH ST</t>
  </si>
  <si>
    <t>TC1991-0023</t>
  </si>
  <si>
    <t>42101014500</t>
  </si>
  <si>
    <t>PAA19920325</t>
  </si>
  <si>
    <t>WILSON STREET APTS</t>
  </si>
  <si>
    <t>149 WILSON ST</t>
  </si>
  <si>
    <t>17057</t>
  </si>
  <si>
    <t>TC1991-0047</t>
  </si>
  <si>
    <t>42043023700</t>
  </si>
  <si>
    <t>PAA19920330</t>
  </si>
  <si>
    <t>WYNNFIELD ASSOC</t>
  </si>
  <si>
    <t>TC1992-0105</t>
  </si>
  <si>
    <t>PAA19920335</t>
  </si>
  <si>
    <t>ZALESKI RENTAL PROP</t>
  </si>
  <si>
    <t>TC1992-0137</t>
  </si>
  <si>
    <t>PAA19930005</t>
  </si>
  <si>
    <t>10TH ST PROJECT</t>
  </si>
  <si>
    <t>34 N TENTH ST</t>
  </si>
  <si>
    <t>TC1991-0213</t>
  </si>
  <si>
    <t>PAA19930010</t>
  </si>
  <si>
    <t>1402 DRAYTON LN</t>
  </si>
  <si>
    <t>19096</t>
  </si>
  <si>
    <t>TC1993-0138</t>
  </si>
  <si>
    <t>42091205503</t>
  </si>
  <si>
    <t>PAA19930015</t>
  </si>
  <si>
    <t>141 S QUEEN ST APTS</t>
  </si>
  <si>
    <t>141 S QUEEN ST</t>
  </si>
  <si>
    <t>TC1993-0019</t>
  </si>
  <si>
    <t>PAA19930020</t>
  </si>
  <si>
    <t>1500 19TH ST</t>
  </si>
  <si>
    <t>TC1993-0109</t>
  </si>
  <si>
    <t>PAA19930025</t>
  </si>
  <si>
    <t>1832 MOORE STREET</t>
  </si>
  <si>
    <t>1832 MOORE ST</t>
  </si>
  <si>
    <t>TC19920149</t>
  </si>
  <si>
    <t>PAA19930030</t>
  </si>
  <si>
    <t>2000 ST ALBANS ST</t>
  </si>
  <si>
    <t>TC1993-0113</t>
  </si>
  <si>
    <t>42101001400</t>
  </si>
  <si>
    <t>PAA19930035</t>
  </si>
  <si>
    <t>2027 MERCY ST REHABIL</t>
  </si>
  <si>
    <t>2027 MERCY ST</t>
  </si>
  <si>
    <t>TC1993-0091</t>
  </si>
  <si>
    <t>PAA19930040</t>
  </si>
  <si>
    <t>2206 CANTRELL REHAB</t>
  </si>
  <si>
    <t>2206 CANTRELL ST</t>
  </si>
  <si>
    <t>TC1993-0132</t>
  </si>
  <si>
    <t>42101003702</t>
  </si>
  <si>
    <t>PAA19930045</t>
  </si>
  <si>
    <t>244 SWOPE ST</t>
  </si>
  <si>
    <t>TC1993-0012</t>
  </si>
  <si>
    <t>42003070800</t>
  </si>
  <si>
    <t>PAA19930050</t>
  </si>
  <si>
    <t>5TH ST APTS</t>
  </si>
  <si>
    <t>1026 W FIFTH ST</t>
  </si>
  <si>
    <t>TC1993-0148</t>
  </si>
  <si>
    <t>42045405801</t>
  </si>
  <si>
    <t>42045405800</t>
  </si>
  <si>
    <t>PAA19930055</t>
  </si>
  <si>
    <t>ALLISON HILL II</t>
  </si>
  <si>
    <t>TC19980112</t>
  </si>
  <si>
    <t>AKA ALLISON HILL SOUTH.</t>
  </si>
  <si>
    <t>PAA19930060</t>
  </si>
  <si>
    <t>BISHOP APTS</t>
  </si>
  <si>
    <t>527 NORTHAMPTON ST</t>
  </si>
  <si>
    <t>TC1991-0095</t>
  </si>
  <si>
    <t>PAA19930065</t>
  </si>
  <si>
    <t>TC1991-0087</t>
  </si>
  <si>
    <t>PAA19930070</t>
  </si>
  <si>
    <t>BRINDLE ESTATES</t>
  </si>
  <si>
    <t>210 BRINDLE DR</t>
  </si>
  <si>
    <t>MERCERSBURG</t>
  </si>
  <si>
    <t>17236</t>
  </si>
  <si>
    <t>TC1993-0146</t>
  </si>
  <si>
    <t>42055011500</t>
  </si>
  <si>
    <t>PAA19930075</t>
  </si>
  <si>
    <t>COLLABORATIVE TRANS HOUSING</t>
  </si>
  <si>
    <t>821 SCHUYLKILL AVE</t>
  </si>
  <si>
    <t>TC1991-0150</t>
  </si>
  <si>
    <t>42011001100</t>
  </si>
  <si>
    <t>PAA19930080</t>
  </si>
  <si>
    <t>COMMUNITY HELP P</t>
  </si>
  <si>
    <t>1 S SECOND ST</t>
  </si>
  <si>
    <t>COPLAY</t>
  </si>
  <si>
    <t>18037</t>
  </si>
  <si>
    <t>TC1991-0144</t>
  </si>
  <si>
    <t>42077005800</t>
  </si>
  <si>
    <t>PAA19930085</t>
  </si>
  <si>
    <t>CRAWFORD ROBERTS REDEV</t>
  </si>
  <si>
    <t>TC1991-0060</t>
  </si>
  <si>
    <t>PAA19930090</t>
  </si>
  <si>
    <t>CURWENSVILLE HOUSE</t>
  </si>
  <si>
    <t>100 SWOOPE ST</t>
  </si>
  <si>
    <t>CURWENSVILLE</t>
  </si>
  <si>
    <t>16833</t>
  </si>
  <si>
    <t>TC19910045</t>
  </si>
  <si>
    <t>42033331400</t>
  </si>
  <si>
    <t>42033331402</t>
  </si>
  <si>
    <t>PAA19930095</t>
  </si>
  <si>
    <t>DERRY ROUND HOUSE COURT</t>
  </si>
  <si>
    <t>100 HAYS ST</t>
  </si>
  <si>
    <t>15627</t>
  </si>
  <si>
    <t>TC19910137</t>
  </si>
  <si>
    <t>42129808200</t>
  </si>
  <si>
    <t>PAA19930100</t>
  </si>
  <si>
    <t>DUTCH KITCHEN</t>
  </si>
  <si>
    <t>381 W MARKET ST</t>
  </si>
  <si>
    <t>TC19910123</t>
  </si>
  <si>
    <t>PAA19930105</t>
  </si>
  <si>
    <t>EDGEWOOD MANOR APTS</t>
  </si>
  <si>
    <t>1501 W ALLEGHENY AVE</t>
  </si>
  <si>
    <t>TC1991-0228</t>
  </si>
  <si>
    <t>PREVIOUSLY LISTED AS PAA1993115, PAA1993110.</t>
  </si>
  <si>
    <t>PAA19930120</t>
  </si>
  <si>
    <t>ELCO GLEN HOUSING</t>
  </si>
  <si>
    <t>759 JOHNSONBURG RD</t>
  </si>
  <si>
    <t>TC19910158</t>
  </si>
  <si>
    <t>PAA19930125</t>
  </si>
  <si>
    <t>ENOLA SENIOR HOUSING</t>
  </si>
  <si>
    <t>20 SUSQUEHANNA AVE</t>
  </si>
  <si>
    <t>ENOLA</t>
  </si>
  <si>
    <t>TC19910096</t>
  </si>
  <si>
    <t>42041010100</t>
  </si>
  <si>
    <t>PAA19930135</t>
  </si>
  <si>
    <t>FRANCISVILLE III</t>
  </si>
  <si>
    <t>TC19910106</t>
  </si>
  <si>
    <t>PAA19930140</t>
  </si>
  <si>
    <t>GEORGE STREET PROJECT</t>
  </si>
  <si>
    <t>300 S GEORGE ST</t>
  </si>
  <si>
    <t>TC1991-0028</t>
  </si>
  <si>
    <t>PAA19930145</t>
  </si>
  <si>
    <t>GETTYSBURG SCAT SITES</t>
  </si>
  <si>
    <t>TC1991-0073</t>
  </si>
  <si>
    <t>42001031500</t>
  </si>
  <si>
    <t>42001031502</t>
  </si>
  <si>
    <t>PAA19930150</t>
  </si>
  <si>
    <t>GOVERNOR HOTEL APTS</t>
  </si>
  <si>
    <t>335 MARKET ST</t>
  </si>
  <si>
    <t>17101</t>
  </si>
  <si>
    <t>TC1992-0014</t>
  </si>
  <si>
    <t>PAA19930155</t>
  </si>
  <si>
    <t>GREEN STREET PROJECT</t>
  </si>
  <si>
    <t>1109 GREEN ST</t>
  </si>
  <si>
    <t>TC1991-0098</t>
  </si>
  <si>
    <t>PAA19930160</t>
  </si>
  <si>
    <t>301 LINCOLN AVE</t>
  </si>
  <si>
    <t>TC1991-0168</t>
  </si>
  <si>
    <t>PAA19930165</t>
  </si>
  <si>
    <t>LANDRETH APTS</t>
  </si>
  <si>
    <t>1201 S 23RD ST</t>
  </si>
  <si>
    <t>TC19910084</t>
  </si>
  <si>
    <t>42101002000</t>
  </si>
  <si>
    <t>PREVIOUSLY LISTED AS PAA1993170.</t>
  </si>
  <si>
    <t>PAA19930180</t>
  </si>
  <si>
    <t>PA-92-0019</t>
  </si>
  <si>
    <t>PREVIOUSLY LISTED AS PAA1993175.</t>
  </si>
  <si>
    <t>PAA19930190</t>
  </si>
  <si>
    <t>MCVEYTOWN APTS</t>
  </si>
  <si>
    <t>277 W HOLIDAY ST</t>
  </si>
  <si>
    <t>TC19910133</t>
  </si>
  <si>
    <t>PAA19930200</t>
  </si>
  <si>
    <t>MORGANTOWN ST APTS</t>
  </si>
  <si>
    <t>25 MORGANTOWN ST</t>
  </si>
  <si>
    <t>TC1992-0022</t>
  </si>
  <si>
    <t>42051261900</t>
  </si>
  <si>
    <t>PAA19930210</t>
  </si>
  <si>
    <t>N 5TH ST APTS</t>
  </si>
  <si>
    <t>950 N FIFTH ST</t>
  </si>
  <si>
    <t>TC1993-0006</t>
  </si>
  <si>
    <t>42077000700</t>
  </si>
  <si>
    <t>PREVIOUSLY LISTED AS PAA1993205.</t>
  </si>
  <si>
    <t>PAA19930215</t>
  </si>
  <si>
    <t>NEIGHBORHOOD RESTORATION IV (1)</t>
  </si>
  <si>
    <t>TC1992-0103</t>
  </si>
  <si>
    <t>PAA19930220</t>
  </si>
  <si>
    <t>NEIGHBORHOOD RESTORATION IV (2)</t>
  </si>
  <si>
    <t>1511 N 59TH ST</t>
  </si>
  <si>
    <t>TC1993-0133</t>
  </si>
  <si>
    <t>PAA19930225</t>
  </si>
  <si>
    <t>NORRIS STREET</t>
  </si>
  <si>
    <t>120 W NORRIS ST</t>
  </si>
  <si>
    <t>TC19910134</t>
  </si>
  <si>
    <t>PAA19930230</t>
  </si>
  <si>
    <t>PEACH TREE ROAD</t>
  </si>
  <si>
    <t>245B PEACH TREE RD</t>
  </si>
  <si>
    <t>ORRTANNA</t>
  </si>
  <si>
    <t>17353</t>
  </si>
  <si>
    <t>PA-92-0122</t>
  </si>
  <si>
    <t>PAA19930235</t>
  </si>
  <si>
    <t>PENNSYLVANIA AVE APTS</t>
  </si>
  <si>
    <t>1442 PENNSYLVANIA AVE</t>
  </si>
  <si>
    <t>TC1991-0033</t>
  </si>
  <si>
    <t>42077009300</t>
  </si>
  <si>
    <t>PAA19930240</t>
  </si>
  <si>
    <t>POWELL 224 DUPLEX REHAB</t>
  </si>
  <si>
    <t>224 E HECTOR ST</t>
  </si>
  <si>
    <t>CONSHOHOCKEN</t>
  </si>
  <si>
    <t>19428</t>
  </si>
  <si>
    <t>TC1993-0131</t>
  </si>
  <si>
    <t>42091204102</t>
  </si>
  <si>
    <t>PAA19930250</t>
  </si>
  <si>
    <t>PRINCESS APTS</t>
  </si>
  <si>
    <t>1239 W PRINCESS ST</t>
  </si>
  <si>
    <t>17404</t>
  </si>
  <si>
    <t>TC19910128</t>
  </si>
  <si>
    <t>42133021300</t>
  </si>
  <si>
    <t>PREVIOUSLY LISTED AS PAA1993245.</t>
  </si>
  <si>
    <t>PAA19930255</t>
  </si>
  <si>
    <t>PROJ HOME DIAMOND ST SRO</t>
  </si>
  <si>
    <t>TC1992-0124</t>
  </si>
  <si>
    <t>PAA19930265</t>
  </si>
  <si>
    <t>TURNING POINT</t>
  </si>
  <si>
    <t>1523 FAIRMOUNT AVE</t>
  </si>
  <si>
    <t>TC1992-0121</t>
  </si>
  <si>
    <t>PREVIOUSLY LISTED AS PAA1993260. AKA PROJECT-HOME SRO.</t>
  </si>
  <si>
    <t>PAA19930275</t>
  </si>
  <si>
    <t>RAHN'S HORIZON III</t>
  </si>
  <si>
    <t>12 SCHOOL HOUSE RD</t>
  </si>
  <si>
    <t>COLLEGEVILLE</t>
  </si>
  <si>
    <t>19426</t>
  </si>
  <si>
    <t>TC1993-0102</t>
  </si>
  <si>
    <t>42091206500</t>
  </si>
  <si>
    <t>42091206501</t>
  </si>
  <si>
    <t>PAA19930280</t>
  </si>
  <si>
    <t>ROCKWOOD GARDENS</t>
  </si>
  <si>
    <t>740 SOMERSET AVE</t>
  </si>
  <si>
    <t>15557</t>
  </si>
  <si>
    <t>TC19930027</t>
  </si>
  <si>
    <t>42111021800</t>
  </si>
  <si>
    <t>PAA19930285</t>
  </si>
  <si>
    <t>S THIRD ST APTS</t>
  </si>
  <si>
    <t>100 S THIRD ST</t>
  </si>
  <si>
    <t>TC1991-0031</t>
  </si>
  <si>
    <t>PAA19930290</t>
  </si>
  <si>
    <t>SANDRO MEDORI</t>
  </si>
  <si>
    <t>1731 S DORRANCE ST</t>
  </si>
  <si>
    <t>TC19910216</t>
  </si>
  <si>
    <t>PAA19930305</t>
  </si>
  <si>
    <t>SEDGLEY PARK APTS</t>
  </si>
  <si>
    <t>2811 W SEDGLEY AVE</t>
  </si>
  <si>
    <t>TC1993-0023</t>
  </si>
  <si>
    <t>PREVIOUSLY LISTED AS PAA1993300, PAA1993295.</t>
  </si>
  <si>
    <t>PAA19930310</t>
  </si>
  <si>
    <t>SENECA STREET APTS</t>
  </si>
  <si>
    <t>943 LONG ST</t>
  </si>
  <si>
    <t>TC19910102</t>
  </si>
  <si>
    <t>PAA19930315</t>
  </si>
  <si>
    <t>SHENANDOAH VILLAGE</t>
  </si>
  <si>
    <t>200 E COAL ST</t>
  </si>
  <si>
    <t>17976</t>
  </si>
  <si>
    <t>TC19910139</t>
  </si>
  <si>
    <t>42107000600</t>
  </si>
  <si>
    <t>42107000602</t>
  </si>
  <si>
    <t>PAA19930325</t>
  </si>
  <si>
    <t>SHYROCK SENIOR CITIZENS</t>
  </si>
  <si>
    <t>218 CHESTNUT ST</t>
  </si>
  <si>
    <t>MEADVILLE</t>
  </si>
  <si>
    <t>16335</t>
  </si>
  <si>
    <t>TC1992-0037</t>
  </si>
  <si>
    <t>42039111600</t>
  </si>
  <si>
    <t>PREVIOUSLY LISTED AS PAA1993320.</t>
  </si>
  <si>
    <t>PAA19930330</t>
  </si>
  <si>
    <t>STEPS - KING STREET</t>
  </si>
  <si>
    <t>519 KING ST</t>
  </si>
  <si>
    <t>TC1993-0110</t>
  </si>
  <si>
    <t>42091208903</t>
  </si>
  <si>
    <t>PAA19930335</t>
  </si>
  <si>
    <t>SUSQUEHANNA II</t>
  </si>
  <si>
    <t>2214 N 20TH ST</t>
  </si>
  <si>
    <t>TC19910040</t>
  </si>
  <si>
    <t>PAA19930340</t>
  </si>
  <si>
    <t>BRANTWOOD</t>
  </si>
  <si>
    <t>4150 PARKSIDE AVE</t>
  </si>
  <si>
    <t>TC1991-0107</t>
  </si>
  <si>
    <t>PAA19930345</t>
  </si>
  <si>
    <t>CLOISTERS I</t>
  </si>
  <si>
    <t>3813 SPRING GARDEN ST</t>
  </si>
  <si>
    <t>TC1992-0119</t>
  </si>
  <si>
    <t>PAA19930350</t>
  </si>
  <si>
    <t>UMBRELLA WORKS APTS</t>
  </si>
  <si>
    <t>250 W KING ST</t>
  </si>
  <si>
    <t>TC20120107</t>
  </si>
  <si>
    <t>PAA19930365</t>
  </si>
  <si>
    <t>W C ATKINSON PROJECT</t>
  </si>
  <si>
    <t>824 E CHESTNUT ST</t>
  </si>
  <si>
    <t>TC1992-0154</t>
  </si>
  <si>
    <t>PREVIOUSLY LISTED AS PAA1993360, PAA1993355. AKA W C ATKINSON.</t>
  </si>
  <si>
    <t>PAA19930370</t>
  </si>
  <si>
    <t>WESTMINSTER AFFORDABLE HS</t>
  </si>
  <si>
    <t>898 N 42ND ST</t>
  </si>
  <si>
    <t>TC1992-0125</t>
  </si>
  <si>
    <t>42101010700</t>
  </si>
  <si>
    <t>PAA19930380</t>
  </si>
  <si>
    <t>WESTMINSTER APTS</t>
  </si>
  <si>
    <t>2215 ARCH ST</t>
  </si>
  <si>
    <t>TC1991-0110</t>
  </si>
  <si>
    <t>PREVIOUSLY LISTED AS PAA1993375.</t>
  </si>
  <si>
    <t>PAA19940005</t>
  </si>
  <si>
    <t>1130 LATONA STREET</t>
  </si>
  <si>
    <t>1130 LATONA ST</t>
  </si>
  <si>
    <t>TC19940128</t>
  </si>
  <si>
    <t>42101002300</t>
  </si>
  <si>
    <t>PAA19940010</t>
  </si>
  <si>
    <t>1523 CHRISTIAN ST</t>
  </si>
  <si>
    <t>TC1994-0061</t>
  </si>
  <si>
    <t>PAA19940015</t>
  </si>
  <si>
    <t>1807 W ELEANOR ST</t>
  </si>
  <si>
    <t>TC1994-0091</t>
  </si>
  <si>
    <t>PAA19940020</t>
  </si>
  <si>
    <t>2033 E HAZZARD ST</t>
  </si>
  <si>
    <t>TC1992-0007</t>
  </si>
  <si>
    <t>PAA19940025</t>
  </si>
  <si>
    <t>314-314 A SOUTH 14TH ST</t>
  </si>
  <si>
    <t>314 S 14TH ST</t>
  </si>
  <si>
    <t>TC1994-0033</t>
  </si>
  <si>
    <t>PAA19940030</t>
  </si>
  <si>
    <t>439 E KING STREET PARTNERSHIP</t>
  </si>
  <si>
    <t>439 E KING ST</t>
  </si>
  <si>
    <t>TC19930142</t>
  </si>
  <si>
    <t>PAA19940035</t>
  </si>
  <si>
    <t>457 NORTON ST</t>
  </si>
  <si>
    <t>15211</t>
  </si>
  <si>
    <t>TC1994-0056</t>
  </si>
  <si>
    <t>42003191400</t>
  </si>
  <si>
    <t>PAA19940040</t>
  </si>
  <si>
    <t>4926 &amp; 4928 CHARLES STREET</t>
  </si>
  <si>
    <t>4926 CHARLES ST</t>
  </si>
  <si>
    <t>TC1994-0151</t>
  </si>
  <si>
    <t>PAA19940045</t>
  </si>
  <si>
    <t>532 E MAYLAND ST</t>
  </si>
  <si>
    <t>TC1994-0142</t>
  </si>
  <si>
    <t>PAA19940050</t>
  </si>
  <si>
    <t>606 MULBERRY ST APTS</t>
  </si>
  <si>
    <t>606 MULBERRY ST</t>
  </si>
  <si>
    <t>TC1993-0105</t>
  </si>
  <si>
    <t>42003560600</t>
  </si>
  <si>
    <t>PAA19940055</t>
  </si>
  <si>
    <t>6065 KINGSESSING AVE</t>
  </si>
  <si>
    <t>TC1994-0046</t>
  </si>
  <si>
    <t>PAA19940060</t>
  </si>
  <si>
    <t>830 CANTRELL ST PROJECT</t>
  </si>
  <si>
    <t>830 CANTRELL ST</t>
  </si>
  <si>
    <t>TC1994-0085</t>
  </si>
  <si>
    <t>PAA19940065</t>
  </si>
  <si>
    <t>ABRAHAM LINCOLN COURT</t>
  </si>
  <si>
    <t>TC1993-0001</t>
  </si>
  <si>
    <t>PAA19940070</t>
  </si>
  <si>
    <t>ALLEGHENY WEST II</t>
  </si>
  <si>
    <t>3007 FOX ST</t>
  </si>
  <si>
    <t>TC1993-0038</t>
  </si>
  <si>
    <t>PAA19940075</t>
  </si>
  <si>
    <t>BEAVER COURT APTS</t>
  </si>
  <si>
    <t>120 E BEAVER AVE</t>
  </si>
  <si>
    <t>TC19920058</t>
  </si>
  <si>
    <t>42027012500</t>
  </si>
  <si>
    <t>PAA19940077</t>
  </si>
  <si>
    <t>BELLEVILLE COMMONS</t>
  </si>
  <si>
    <t>210 SECOND ST</t>
  </si>
  <si>
    <t>17004</t>
  </si>
  <si>
    <t>TC19940095</t>
  </si>
  <si>
    <t>42087960300</t>
  </si>
  <si>
    <t>PREVIOUSLY LISTED AS PAA1996025.</t>
  </si>
  <si>
    <t>PAA19940080</t>
  </si>
  <si>
    <t>BLAIR HOUSE APTS</t>
  </si>
  <si>
    <t>6TH PENN STS</t>
  </si>
  <si>
    <t>HUNTINGDON</t>
  </si>
  <si>
    <t>16652</t>
  </si>
  <si>
    <t>TC19930048</t>
  </si>
  <si>
    <t>42061950400</t>
  </si>
  <si>
    <t>PAA19940082</t>
  </si>
  <si>
    <t>CARDINAL GLEN MCCONNELLSBURG</t>
  </si>
  <si>
    <t>1 WOODSIDE DR</t>
  </si>
  <si>
    <t>TC1994-0099</t>
  </si>
  <si>
    <t>PREVIOUSLY LISTED AS PAA1996040. AKA MCCONNELLSBURG COMMON.</t>
  </si>
  <si>
    <t>PAA19940090</t>
  </si>
  <si>
    <t>CATON HOUSE EAST</t>
  </si>
  <si>
    <t>1239 SPRING GARDEN ST</t>
  </si>
  <si>
    <t>TC-92-0062</t>
  </si>
  <si>
    <t>42101012600</t>
  </si>
  <si>
    <t>42101037600</t>
  </si>
  <si>
    <t>PREVIOUSLY LISTED AS PAA1994085. AKA CATON HOUSE.</t>
  </si>
  <si>
    <t>PAA19940095</t>
  </si>
  <si>
    <t>CENTURY PLAZA APTS</t>
  </si>
  <si>
    <t>1880 W CHESTNUT ST</t>
  </si>
  <si>
    <t>15301</t>
  </si>
  <si>
    <t>TC19930016</t>
  </si>
  <si>
    <t>42125751200</t>
  </si>
  <si>
    <t>42125752700</t>
  </si>
  <si>
    <t>PAA19940100</t>
  </si>
  <si>
    <t>CLYMER PARK APTS</t>
  </si>
  <si>
    <t>HILLSIDE DR</t>
  </si>
  <si>
    <t>TC19920157</t>
  </si>
  <si>
    <t>PAA19940105</t>
  </si>
  <si>
    <t>45 W PHILLIPS ST</t>
  </si>
  <si>
    <t>COALDALE</t>
  </si>
  <si>
    <t>18218</t>
  </si>
  <si>
    <t>TC19920075</t>
  </si>
  <si>
    <t>42107002800</t>
  </si>
  <si>
    <t>PAA19940110</t>
  </si>
  <si>
    <t>COOPERSBURG SCHOOL APTS</t>
  </si>
  <si>
    <t>331 E STATE ST</t>
  </si>
  <si>
    <t>COOPERSBURG</t>
  </si>
  <si>
    <t>18036</t>
  </si>
  <si>
    <t>TC1993-0055</t>
  </si>
  <si>
    <t>42077006902</t>
  </si>
  <si>
    <t>PREVIOUSLY LISTED AS PAA1994115.</t>
  </si>
  <si>
    <t>PAA19940120</t>
  </si>
  <si>
    <t>CRANBERRY POINTE TOWNHOUSE</t>
  </si>
  <si>
    <t>501 CRANBERRY PT</t>
  </si>
  <si>
    <t>CRANBERRY TOWNSHIP</t>
  </si>
  <si>
    <t>16066</t>
  </si>
  <si>
    <t>TC1993-0060</t>
  </si>
  <si>
    <t>42019912100</t>
  </si>
  <si>
    <t>42019912101</t>
  </si>
  <si>
    <t>PAA19940125</t>
  </si>
  <si>
    <t>EAST PENN PLACE</t>
  </si>
  <si>
    <t>633 BROAD ST</t>
  </si>
  <si>
    <t>TC19930025</t>
  </si>
  <si>
    <t>PAA19940130</t>
  </si>
  <si>
    <t>EXPORT SENIOR HOUSING</t>
  </si>
  <si>
    <t>5870 KENNEDY AVE</t>
  </si>
  <si>
    <t>EXPORT</t>
  </si>
  <si>
    <t>15632</t>
  </si>
  <si>
    <t>TC19930007</t>
  </si>
  <si>
    <t>42129801900</t>
  </si>
  <si>
    <t>42129802002</t>
  </si>
  <si>
    <t>PAA19940132</t>
  </si>
  <si>
    <t>9 CRESTVIEW DR</t>
  </si>
  <si>
    <t>TC19940106</t>
  </si>
  <si>
    <t>42121200600</t>
  </si>
  <si>
    <t>PREVIOUSLY LISTED AS PAA1996105.</t>
  </si>
  <si>
    <t>PAA19940140</t>
  </si>
  <si>
    <t>GERMANTOWN AVENUE APTS</t>
  </si>
  <si>
    <t>6400 GERMANTOWN AVE</t>
  </si>
  <si>
    <t>19119</t>
  </si>
  <si>
    <t>TC19930089</t>
  </si>
  <si>
    <t>42101023700</t>
  </si>
  <si>
    <t>PREVIOUSLY LISTED AS PAA1994135.</t>
  </si>
  <si>
    <t>PAA19940142</t>
  </si>
  <si>
    <t>GRANT STREET APTS</t>
  </si>
  <si>
    <t>227 GRANT ST</t>
  </si>
  <si>
    <t>TC19940075</t>
  </si>
  <si>
    <t>PREVIOUSLY LISTED AS PAA1996110.</t>
  </si>
  <si>
    <t>PAA19940145</t>
  </si>
  <si>
    <t>GRATZ COMMONS</t>
  </si>
  <si>
    <t>2122 N GRATZ ST</t>
  </si>
  <si>
    <t>PA-94-0114</t>
  </si>
  <si>
    <t>42101015300</t>
  </si>
  <si>
    <t>PAA19940150</t>
  </si>
  <si>
    <t>GRAYS FERRY PARCEL 087</t>
  </si>
  <si>
    <t>3100 WHARTON ST</t>
  </si>
  <si>
    <t>TC1993-0092</t>
  </si>
  <si>
    <t>PAA19940155</t>
  </si>
  <si>
    <t>GREENE MEADOW II</t>
  </si>
  <si>
    <t>TC1992-0008</t>
  </si>
  <si>
    <t>PAA19940160</t>
  </si>
  <si>
    <t>HIGH POINT MANOR</t>
  </si>
  <si>
    <t>101 E CHESTNUT ST</t>
  </si>
  <si>
    <t>FRACKVILLE</t>
  </si>
  <si>
    <t>17931</t>
  </si>
  <si>
    <t>TC19930045</t>
  </si>
  <si>
    <t>42107000800</t>
  </si>
  <si>
    <t>PAA19940165</t>
  </si>
  <si>
    <t>JARDINES DE BORINQUEN</t>
  </si>
  <si>
    <t>2008 N SIXTH ST</t>
  </si>
  <si>
    <t>TC19930014</t>
  </si>
  <si>
    <t>PAA19940167</t>
  </si>
  <si>
    <t>KITTANNING COMMONS</t>
  </si>
  <si>
    <t>LINDENWOOD DR</t>
  </si>
  <si>
    <t>KITTANNING</t>
  </si>
  <si>
    <t>16201</t>
  </si>
  <si>
    <t>TC19940104</t>
  </si>
  <si>
    <t>42005980500</t>
  </si>
  <si>
    <t>42005950600</t>
  </si>
  <si>
    <t>PREVIOUSLY LISTED AS PAA1995095.</t>
  </si>
  <si>
    <t>PAA19940168</t>
  </si>
  <si>
    <t>KNOX COMMONS</t>
  </si>
  <si>
    <t>POPETOWN RD</t>
  </si>
  <si>
    <t>16232</t>
  </si>
  <si>
    <t>TC19940102</t>
  </si>
  <si>
    <t>42031XXXXXX</t>
  </si>
  <si>
    <t>42031160400</t>
  </si>
  <si>
    <t>PREVIOUSLY LISTED AS PAA1995100.</t>
  </si>
  <si>
    <t>PAA19940170</t>
  </si>
  <si>
    <t>264 S ST</t>
  </si>
  <si>
    <t>WAYMART</t>
  </si>
  <si>
    <t>18472</t>
  </si>
  <si>
    <t>TC19930010</t>
  </si>
  <si>
    <t>42127960900</t>
  </si>
  <si>
    <t>PAA19940175</t>
  </si>
  <si>
    <t>LEHIGH PARK CENTER APTS</t>
  </si>
  <si>
    <t>2600 N LAWRENCE ST</t>
  </si>
  <si>
    <t>TC1992-0131</t>
  </si>
  <si>
    <t>PAA19940180</t>
  </si>
  <si>
    <t>MANSION COURT</t>
  </si>
  <si>
    <t>3200 W DIAMOND ST</t>
  </si>
  <si>
    <t>TC19910151</t>
  </si>
  <si>
    <t>42101015101</t>
  </si>
  <si>
    <t>PREVIOUSLY LISTED AS PAA1993185.</t>
  </si>
  <si>
    <t>PAA19940185</t>
  </si>
  <si>
    <t>MODEL CITIES #6</t>
  </si>
  <si>
    <t>2200 N 13TH ST</t>
  </si>
  <si>
    <t>TC1992-0088</t>
  </si>
  <si>
    <t>42101016600</t>
  </si>
  <si>
    <t>PAA19940190</t>
  </si>
  <si>
    <t>MT ROCK COMMONS</t>
  </si>
  <si>
    <t>SPANOGLE AVE</t>
  </si>
  <si>
    <t>17044</t>
  </si>
  <si>
    <t>TC19920076</t>
  </si>
  <si>
    <t>42087960700</t>
  </si>
  <si>
    <t>42087960800</t>
  </si>
  <si>
    <t>PAA19940192</t>
  </si>
  <si>
    <t>NEW STANTON COMMONS</t>
  </si>
  <si>
    <t>NEW STANTON</t>
  </si>
  <si>
    <t>TC1994-0096</t>
  </si>
  <si>
    <t>PREVIOUSLY LISTED AS PAA1995140.</t>
  </si>
  <si>
    <t>PAA19940195</t>
  </si>
  <si>
    <t>OXFORD PLACE</t>
  </si>
  <si>
    <t>305 MARKET ST</t>
  </si>
  <si>
    <t>19363</t>
  </si>
  <si>
    <t>PA-94-0140</t>
  </si>
  <si>
    <t>42029308000</t>
  </si>
  <si>
    <t>PAA19940197</t>
  </si>
  <si>
    <t>PATTON MEADOWS COMMONS</t>
  </si>
  <si>
    <t>PATTON</t>
  </si>
  <si>
    <t>TC1994-0105</t>
  </si>
  <si>
    <t>42021XXXXXX</t>
  </si>
  <si>
    <t>PREVIOUSLY LISTED AS PAA1995170.</t>
  </si>
  <si>
    <t>PAA19940198</t>
  </si>
  <si>
    <t>PATTON TERRACE COMMONS</t>
  </si>
  <si>
    <t>673 MURRAY AVE</t>
  </si>
  <si>
    <t>16668</t>
  </si>
  <si>
    <t>TC19940100</t>
  </si>
  <si>
    <t>42021012000</t>
  </si>
  <si>
    <t>PREVIOUSLY LISTED AS PAA1996215.</t>
  </si>
  <si>
    <t>PAA19940200</t>
  </si>
  <si>
    <t>POINT BREEZE PROJECT</t>
  </si>
  <si>
    <t>TC19920115</t>
  </si>
  <si>
    <t>PAA19940205</t>
  </si>
  <si>
    <t>POINT BREEZE SS</t>
  </si>
  <si>
    <t>TC1992-0115</t>
  </si>
  <si>
    <t>PAA19940215</t>
  </si>
  <si>
    <t>KARIROS HOUSE</t>
  </si>
  <si>
    <t>TC1993-0046</t>
  </si>
  <si>
    <t>PREVIOUSLY LISTED AS PAA1994210. AKA PROJECT HOME.</t>
  </si>
  <si>
    <t>PAA19940217</t>
  </si>
  <si>
    <t>QUEEN STREET COURTYARD</t>
  </si>
  <si>
    <t>TC1992-0027</t>
  </si>
  <si>
    <t>PREVIOUSLY LISTED AS PAA1993270.</t>
  </si>
  <si>
    <t>PAA19940218</t>
  </si>
  <si>
    <t>1524 OAKLAND AVE</t>
  </si>
  <si>
    <t>TC19940084</t>
  </si>
  <si>
    <t>PREVIOUSLY LISTED AS PAA1995185.</t>
  </si>
  <si>
    <t>PAA19940219</t>
  </si>
  <si>
    <t>RIDGWAY COMMONS</t>
  </si>
  <si>
    <t>MONTMORENCI DR</t>
  </si>
  <si>
    <t>15853</t>
  </si>
  <si>
    <t>TC19940103</t>
  </si>
  <si>
    <t>42047XXXXXX</t>
  </si>
  <si>
    <t>42047950200</t>
  </si>
  <si>
    <t>PREVIOUSLY LISTED AS PAA1995190.</t>
  </si>
  <si>
    <t>PAA19940220</t>
  </si>
  <si>
    <t>SAW CREEK COMMONS</t>
  </si>
  <si>
    <t>227 E MAIN ST</t>
  </si>
  <si>
    <t>16947</t>
  </si>
  <si>
    <t>TC19920079</t>
  </si>
  <si>
    <t>42015980700</t>
  </si>
  <si>
    <t>42015950700</t>
  </si>
  <si>
    <t>PAA19940221</t>
  </si>
  <si>
    <t>ROARING SPRINGS COMMONS</t>
  </si>
  <si>
    <t>303 COVE LN</t>
  </si>
  <si>
    <t>ROARING SPRING</t>
  </si>
  <si>
    <t>16673</t>
  </si>
  <si>
    <t>TC19940101</t>
  </si>
  <si>
    <t>42013011400</t>
  </si>
  <si>
    <t>PREVIOUSLY LISTED AS PAA1996225.</t>
  </si>
  <si>
    <t>PAA19940225</t>
  </si>
  <si>
    <t>PHILADELPHIA SCATTERED SITES</t>
  </si>
  <si>
    <t>TC1994-0148</t>
  </si>
  <si>
    <t>PAA19940230</t>
  </si>
  <si>
    <t>2830 S MARSHALL ST</t>
  </si>
  <si>
    <t>TC1994-0153</t>
  </si>
  <si>
    <t>42101004400</t>
  </si>
  <si>
    <t>42101037200</t>
  </si>
  <si>
    <t>PAA19940235</t>
  </si>
  <si>
    <t>6907 N BROAD ST</t>
  </si>
  <si>
    <t>TC1994-0149</t>
  </si>
  <si>
    <t>PAA19940240</t>
  </si>
  <si>
    <t>SHADY OAK APTS</t>
  </si>
  <si>
    <t>252 W COLLEGE AVE</t>
  </si>
  <si>
    <t>TC19930104</t>
  </si>
  <si>
    <t>PAA19940245</t>
  </si>
  <si>
    <t>SPRING HILL MANOR</t>
  </si>
  <si>
    <t>439 PERSHING AVE</t>
  </si>
  <si>
    <t>TC19930050</t>
  </si>
  <si>
    <t>PAA19940250</t>
  </si>
  <si>
    <t>100 ST JOSEPHS DR</t>
  </si>
  <si>
    <t>WILMERDING</t>
  </si>
  <si>
    <t>15148</t>
  </si>
  <si>
    <t>TC19930079</t>
  </si>
  <si>
    <t>42003508000</t>
  </si>
  <si>
    <t>PAA19940260</t>
  </si>
  <si>
    <t>STEPHANIE LANE</t>
  </si>
  <si>
    <t>TC-93-0087</t>
  </si>
  <si>
    <t>42091XXXXXX</t>
  </si>
  <si>
    <t>PREVIOUSLY LISTED AS PAA1994255.</t>
  </si>
  <si>
    <t>PAA19940270</t>
  </si>
  <si>
    <t>SYLVAN VIEW</t>
  </si>
  <si>
    <t>1510 MARTIN ST</t>
  </si>
  <si>
    <t>TC1992-0155</t>
  </si>
  <si>
    <t>PREVIOUSLY LISTED AS PAA1994265.</t>
  </si>
  <si>
    <t>PAA19940275</t>
  </si>
  <si>
    <t>3601 CONSHOHOCKEN AVE</t>
  </si>
  <si>
    <t>TC1993-0003</t>
  </si>
  <si>
    <t>PREVIOUSLY LISTED AS PAA1994280.</t>
  </si>
  <si>
    <t>PAA19940290</t>
  </si>
  <si>
    <t>SCHOOLHOUSE SQUARE</t>
  </si>
  <si>
    <t>416 MARKET ST</t>
  </si>
  <si>
    <t>SALTSBURG</t>
  </si>
  <si>
    <t>15681</t>
  </si>
  <si>
    <t>PA-94-0004</t>
  </si>
  <si>
    <t>42063961900</t>
  </si>
  <si>
    <t>PREVIOUSLY LISTED AS PAA1994285.</t>
  </si>
  <si>
    <t>PAA19940295</t>
  </si>
  <si>
    <t>32 N THIRD AVE</t>
  </si>
  <si>
    <t>TC1994-0072</t>
  </si>
  <si>
    <t>PAA19940305</t>
  </si>
  <si>
    <t>TOWPATH HOUSE APTS</t>
  </si>
  <si>
    <t>475 N DELMORR AVE</t>
  </si>
  <si>
    <t>19067</t>
  </si>
  <si>
    <t>TC19930067</t>
  </si>
  <si>
    <t>42017105702</t>
  </si>
  <si>
    <t>PREVIOUSLY LISTED AS PAA1994300.</t>
  </si>
  <si>
    <t>PAA19940310</t>
  </si>
  <si>
    <t>WASHINGTON SQUARE APTS II</t>
  </si>
  <si>
    <t>TC1992-0012</t>
  </si>
  <si>
    <t>PAA19940315</t>
  </si>
  <si>
    <t>WEIDNER MANOR</t>
  </si>
  <si>
    <t>1135 BEN FRANKLIN HWY W</t>
  </si>
  <si>
    <t>TC19930098</t>
  </si>
  <si>
    <t>PAA19940320</t>
  </si>
  <si>
    <t>WESTMINSTER AFFORDABLE HOUSING</t>
  </si>
  <si>
    <t>TC19920125</t>
  </si>
  <si>
    <t>PAA19940325</t>
  </si>
  <si>
    <t>WHITE'S RUN COMMON</t>
  </si>
  <si>
    <t>160 N TENTH ST</t>
  </si>
  <si>
    <t>TC1992-0077</t>
  </si>
  <si>
    <t>42063961000</t>
  </si>
  <si>
    <t>PAA19940335</t>
  </si>
  <si>
    <t>351 S WILLOW ST</t>
  </si>
  <si>
    <t>17851</t>
  </si>
  <si>
    <t>TC19920080</t>
  </si>
  <si>
    <t>42097961100</t>
  </si>
  <si>
    <t>42097081100</t>
  </si>
  <si>
    <t>PREVIOUSLY LISTED AS PAA1994330.</t>
  </si>
  <si>
    <t>PAA19950005</t>
  </si>
  <si>
    <t>1812 GRANDVIEW AVE</t>
  </si>
  <si>
    <t>TC19940107</t>
  </si>
  <si>
    <t>42003552000</t>
  </si>
  <si>
    <t>PAA19950010</t>
  </si>
  <si>
    <t>742 W WELLENS AVE</t>
  </si>
  <si>
    <t>TC1995-0036</t>
  </si>
  <si>
    <t>PAA19950015</t>
  </si>
  <si>
    <t>ADOLFINA VILLANUEVA PHASE II</t>
  </si>
  <si>
    <t>2803 N EIGHTH ST</t>
  </si>
  <si>
    <t>TC1993-0053</t>
  </si>
  <si>
    <t>42101017500</t>
  </si>
  <si>
    <t>PAA19950020</t>
  </si>
  <si>
    <t>APARTMENTS AT WHITEHALL</t>
  </si>
  <si>
    <t>1651 SKYLINE DR</t>
  </si>
  <si>
    <t>15227</t>
  </si>
  <si>
    <t>TC1994-0063</t>
  </si>
  <si>
    <t>42003477300</t>
  </si>
  <si>
    <t>PAA19950025</t>
  </si>
  <si>
    <t>BELLWOOD GARDENS</t>
  </si>
  <si>
    <t>301 13TH ST</t>
  </si>
  <si>
    <t>TC19940043</t>
  </si>
  <si>
    <t>PAA19950030</t>
  </si>
  <si>
    <t>BLOOMFIELD APTS</t>
  </si>
  <si>
    <t>TC1993-0112</t>
  </si>
  <si>
    <t>PAA19950035</t>
  </si>
  <si>
    <t>CENTRE STREET APTS</t>
  </si>
  <si>
    <t>225 N CENTRE ST</t>
  </si>
  <si>
    <t>17901</t>
  </si>
  <si>
    <t>TC1994-0036</t>
  </si>
  <si>
    <t>42107001900</t>
  </si>
  <si>
    <t>PAA19950040</t>
  </si>
  <si>
    <t>CENTRE STREET COURT</t>
  </si>
  <si>
    <t>16 CHESTNUT ST</t>
  </si>
  <si>
    <t>17921</t>
  </si>
  <si>
    <t>TC19930004</t>
  </si>
  <si>
    <t>42107001000</t>
  </si>
  <si>
    <t>42107000900</t>
  </si>
  <si>
    <t>PAA19950045</t>
  </si>
  <si>
    <t>CLOVER AFFORDABLE HOUSING</t>
  </si>
  <si>
    <t>4231 W GIRARD AVE</t>
  </si>
  <si>
    <t>TC19950031</t>
  </si>
  <si>
    <t>PAA19950050</t>
  </si>
  <si>
    <t>CRAWFORD SQUARE PHASE II</t>
  </si>
  <si>
    <t>1707 CENTRE AVE</t>
  </si>
  <si>
    <t>TC1993-0033</t>
  </si>
  <si>
    <t>42003429600</t>
  </si>
  <si>
    <t>PAA19950055</t>
  </si>
  <si>
    <t>EAST KING STREET APTS</t>
  </si>
  <si>
    <t>301 E KING ST</t>
  </si>
  <si>
    <t>TC1994-0134</t>
  </si>
  <si>
    <t>PAA19950060</t>
  </si>
  <si>
    <t>FURNACE CREEK MANOR</t>
  </si>
  <si>
    <t>270 S FREEMAN ST</t>
  </si>
  <si>
    <t>ROBESONIA</t>
  </si>
  <si>
    <t>19551</t>
  </si>
  <si>
    <t>TC19940093</t>
  </si>
  <si>
    <t>42011010500</t>
  </si>
  <si>
    <t>PAA19950065</t>
  </si>
  <si>
    <t>GIRARD AFFORDABLE HOUSING</t>
  </si>
  <si>
    <t>420942154217 W GIRARD ST</t>
  </si>
  <si>
    <t>TC19940062</t>
  </si>
  <si>
    <t>PAA19950070</t>
  </si>
  <si>
    <t>HESTONVILLE APTS</t>
  </si>
  <si>
    <t>5429 LANSDOWNE AVE</t>
  </si>
  <si>
    <t>TC1994-0060</t>
  </si>
  <si>
    <t>PAA19950075</t>
  </si>
  <si>
    <t>HIGHLAND MANOR APTS III</t>
  </si>
  <si>
    <t>300 DOROTHY DR</t>
  </si>
  <si>
    <t>TC1994-0037</t>
  </si>
  <si>
    <t>42003523300</t>
  </si>
  <si>
    <t>PAA19950082</t>
  </si>
  <si>
    <t>HOWARD JONES MANOR</t>
  </si>
  <si>
    <t>129 MILL ST</t>
  </si>
  <si>
    <t>18014</t>
  </si>
  <si>
    <t>TC19950056</t>
  </si>
  <si>
    <t>42095016600</t>
  </si>
  <si>
    <t>PREVIOUSLY LISTED AS PAA1999120.</t>
  </si>
  <si>
    <t>PAA19950090</t>
  </si>
  <si>
    <t>KEARSLEY CARE HOUSING</t>
  </si>
  <si>
    <t>2100 N 49TH ST</t>
  </si>
  <si>
    <t>TC19930073</t>
  </si>
  <si>
    <t>42101012100</t>
  </si>
  <si>
    <t>PREVIOUSLY LISTED AS PAA1995085.</t>
  </si>
  <si>
    <t>PAA19950105</t>
  </si>
  <si>
    <t>1423 LAKE ST</t>
  </si>
  <si>
    <t>16417</t>
  </si>
  <si>
    <t>TC1994-0045</t>
  </si>
  <si>
    <t>42049010201</t>
  </si>
  <si>
    <t>PAA19950110</t>
  </si>
  <si>
    <t>LOWER GERMANTOWN HOUSING PHASE II</t>
  </si>
  <si>
    <t>4949 GERMANTOWN AVE</t>
  </si>
  <si>
    <t>TC1994-0023</t>
  </si>
  <si>
    <t>PAA19950115</t>
  </si>
  <si>
    <t>40 W FIFTH ST</t>
  </si>
  <si>
    <t>EMPORIUM</t>
  </si>
  <si>
    <t>15834</t>
  </si>
  <si>
    <t>TC19940040</t>
  </si>
  <si>
    <t>42023960100</t>
  </si>
  <si>
    <t>PAA19950120</t>
  </si>
  <si>
    <t>MIDDLESEX APTS</t>
  </si>
  <si>
    <t>371 ARMY HERITAGE DR</t>
  </si>
  <si>
    <t>TC19940006</t>
  </si>
  <si>
    <t>42041011800</t>
  </si>
  <si>
    <t>42041011803</t>
  </si>
  <si>
    <t>PAA19950125</t>
  </si>
  <si>
    <t>MILLIONES MANOR</t>
  </si>
  <si>
    <t>2827 BEDFORD AVE</t>
  </si>
  <si>
    <t>TC19930030</t>
  </si>
  <si>
    <t>42003050900</t>
  </si>
  <si>
    <t>PAA19950130</t>
  </si>
  <si>
    <t>MONESSEN SENIOR HOUSING</t>
  </si>
  <si>
    <t>629 BRADDOCK AVE</t>
  </si>
  <si>
    <t>MONESSEN</t>
  </si>
  <si>
    <t>15062</t>
  </si>
  <si>
    <t>TC19940089</t>
  </si>
  <si>
    <t>42129805400</t>
  </si>
  <si>
    <t>PAA19950135</t>
  </si>
  <si>
    <t>NEIGHBORHOOD RESTORATION V</t>
  </si>
  <si>
    <t>4500 MARKET ST</t>
  </si>
  <si>
    <t>TC1994-0029</t>
  </si>
  <si>
    <t>PAA19950145</t>
  </si>
  <si>
    <t>NORTH CATASAUQUA STREET APTS</t>
  </si>
  <si>
    <t>1400 MAIN ST</t>
  </si>
  <si>
    <t>TC1994-0059</t>
  </si>
  <si>
    <t>42095016300</t>
  </si>
  <si>
    <t>PAA19950150</t>
  </si>
  <si>
    <t>OGONTZ III</t>
  </si>
  <si>
    <t>7178 OGONTZ AVE</t>
  </si>
  <si>
    <t>TC19940013</t>
  </si>
  <si>
    <t>42101026500</t>
  </si>
  <si>
    <t>PAA19950155</t>
  </si>
  <si>
    <t>PALACE BUILDING APTS</t>
  </si>
  <si>
    <t>913 STATE ST</t>
  </si>
  <si>
    <t>TC19950002</t>
  </si>
  <si>
    <t>PAA19950160</t>
  </si>
  <si>
    <t>PARKWAY I</t>
  </si>
  <si>
    <t>56 E WILEY ST</t>
  </si>
  <si>
    <t>HOMER CITY</t>
  </si>
  <si>
    <t>15748</t>
  </si>
  <si>
    <t>TC1994-0073</t>
  </si>
  <si>
    <t>42063961700</t>
  </si>
  <si>
    <t>PAA19950165</t>
  </si>
  <si>
    <t>PARKESBURG SCHOOL</t>
  </si>
  <si>
    <t>360 STRASBURG AVE</t>
  </si>
  <si>
    <t>PARKESBURG</t>
  </si>
  <si>
    <t>19365</t>
  </si>
  <si>
    <t>TC19940050</t>
  </si>
  <si>
    <t>42029307400</t>
  </si>
  <si>
    <t>PAA19950175</t>
  </si>
  <si>
    <t>PROYECTO ESCALERA</t>
  </si>
  <si>
    <t>2355 GERMANTOWN AVE</t>
  </si>
  <si>
    <t>TC19940022</t>
  </si>
  <si>
    <t>42101016500</t>
  </si>
  <si>
    <t>PAA19950180</t>
  </si>
  <si>
    <t>PULLMAN BUILDING</t>
  </si>
  <si>
    <t>238 N GEORGE ST</t>
  </si>
  <si>
    <t>TC1995-0010</t>
  </si>
  <si>
    <t>PAA19950195</t>
  </si>
  <si>
    <t>SARAH ALLEN PHASE IV</t>
  </si>
  <si>
    <t>4035 PARRISH ST</t>
  </si>
  <si>
    <t>TC19960009</t>
  </si>
  <si>
    <t>AKA SARAH ALLEN HOMES.</t>
  </si>
  <si>
    <t>PAA19950200</t>
  </si>
  <si>
    <t>SCHAIN BUILDING</t>
  </si>
  <si>
    <t>141 W FRONT ST</t>
  </si>
  <si>
    <t>TC19930115</t>
  </si>
  <si>
    <t>42037050600</t>
  </si>
  <si>
    <t>PAA19950205</t>
  </si>
  <si>
    <t>SCHOOL HOUSE RETIREMENT RESIDENCE</t>
  </si>
  <si>
    <t>200 RAILROAD AVE</t>
  </si>
  <si>
    <t>TC1994-0007</t>
  </si>
  <si>
    <t>42003468700</t>
  </si>
  <si>
    <t>PAA19950210</t>
  </si>
  <si>
    <t>SHADY PARK APTS PHASE II</t>
  </si>
  <si>
    <t>901 ROY ST</t>
  </si>
  <si>
    <t>TC1994-0074</t>
  </si>
  <si>
    <t>PAA19950215</t>
  </si>
  <si>
    <t>SIXTH WARD APTS</t>
  </si>
  <si>
    <t>201 N THIRD ST</t>
  </si>
  <si>
    <t>TC1994-0065</t>
  </si>
  <si>
    <t>42011001300</t>
  </si>
  <si>
    <t>PAA19950220</t>
  </si>
  <si>
    <t>145 W MAIN ST</t>
  </si>
  <si>
    <t>SCHUYLKILL HAVEN</t>
  </si>
  <si>
    <t>17972</t>
  </si>
  <si>
    <t>TC1993-0111</t>
  </si>
  <si>
    <t>42107003300</t>
  </si>
  <si>
    <t>PAA19950225</t>
  </si>
  <si>
    <t>SUSQUEHANNA APTS</t>
  </si>
  <si>
    <t>629 N MARKET ST</t>
  </si>
  <si>
    <t>DUNCANNON</t>
  </si>
  <si>
    <t>TC1994-0001</t>
  </si>
  <si>
    <t>42099030301</t>
  </si>
  <si>
    <t>PAA19950235</t>
  </si>
  <si>
    <t>TIOGA GARDENS</t>
  </si>
  <si>
    <t>3504 N 18TH ST</t>
  </si>
  <si>
    <t>TC19930124</t>
  </si>
  <si>
    <t>42101020200</t>
  </si>
  <si>
    <t>PAA19950240</t>
  </si>
  <si>
    <t>TOWER VIEW</t>
  </si>
  <si>
    <t>100 S SEVENTH ST</t>
  </si>
  <si>
    <t>TOWER CITY</t>
  </si>
  <si>
    <t>17980</t>
  </si>
  <si>
    <t>TC19940044</t>
  </si>
  <si>
    <t>42107003700</t>
  </si>
  <si>
    <t>PAA19950245</t>
  </si>
  <si>
    <t>TYRONE PARK APTS</t>
  </si>
  <si>
    <t>1359 BURLEY AVE</t>
  </si>
  <si>
    <t>TC1993-0130</t>
  </si>
  <si>
    <t>PAA19950255</t>
  </si>
  <si>
    <t>UPLAND STREET</t>
  </si>
  <si>
    <t>1005 UPLAND ST</t>
  </si>
  <si>
    <t>TC19940126</t>
  </si>
  <si>
    <t>PAA19950260</t>
  </si>
  <si>
    <t>VALLEY PARK TOWNHOUSES II</t>
  </si>
  <si>
    <t>171 VALLEY PARK DR</t>
  </si>
  <si>
    <t>TC1994-0086</t>
  </si>
  <si>
    <t>PAA19950265</t>
  </si>
  <si>
    <t>WAYNESBURG HOUSE APTS</t>
  </si>
  <si>
    <t>75 W LINCOLN ST</t>
  </si>
  <si>
    <t>15370</t>
  </si>
  <si>
    <t>TC19930065</t>
  </si>
  <si>
    <t>42059970600</t>
  </si>
  <si>
    <t>PAA19950270</t>
  </si>
  <si>
    <t>WEST DEER MANOR</t>
  </si>
  <si>
    <t>40 MCKRELL RD</t>
  </si>
  <si>
    <t>RUSSELLTON</t>
  </si>
  <si>
    <t>15076</t>
  </si>
  <si>
    <t>TC19940010</t>
  </si>
  <si>
    <t>42003407001</t>
  </si>
  <si>
    <t>PAA19950275</t>
  </si>
  <si>
    <t>YORKTOWNE APTS</t>
  </si>
  <si>
    <t>553 W KING ST</t>
  </si>
  <si>
    <t>TC1994-0048</t>
  </si>
  <si>
    <t>42133001200</t>
  </si>
  <si>
    <t>PAA19960005</t>
  </si>
  <si>
    <t>1515 FAIRMOUNT SRO RESIDENCE</t>
  </si>
  <si>
    <t>1515 FAIRMOUNT AVE</t>
  </si>
  <si>
    <t>TC1994-0129</t>
  </si>
  <si>
    <t>PAA19960010</t>
  </si>
  <si>
    <t>5635 STANTON AVE APTS</t>
  </si>
  <si>
    <t>5635 STANTON AVE</t>
  </si>
  <si>
    <t>TC1995-0061</t>
  </si>
  <si>
    <t>42003110200</t>
  </si>
  <si>
    <t>PAA19960015</t>
  </si>
  <si>
    <t>AMERICAN HOUSE APTS</t>
  </si>
  <si>
    <t>26 N MARKET ST</t>
  </si>
  <si>
    <t>TC1995-0007</t>
  </si>
  <si>
    <t>42041011400</t>
  </si>
  <si>
    <t>PAA19960020</t>
  </si>
  <si>
    <t>ARTIST VILLAGE APTS</t>
  </si>
  <si>
    <t>734 S 17TH ST</t>
  </si>
  <si>
    <t>TC1995-0004</t>
  </si>
  <si>
    <t>PAA19960030</t>
  </si>
  <si>
    <t>BROWNSVILLE HOUSE APTS</t>
  </si>
  <si>
    <t>310 CADWALLADER ST</t>
  </si>
  <si>
    <t>15417</t>
  </si>
  <si>
    <t>TC1994-0079</t>
  </si>
  <si>
    <t>42051261200</t>
  </si>
  <si>
    <t>PAA19960035</t>
  </si>
  <si>
    <t>BUTLER STREET APTS</t>
  </si>
  <si>
    <t>1198 BUTLER ST</t>
  </si>
  <si>
    <t>TC1994-0143</t>
  </si>
  <si>
    <t>42095014200</t>
  </si>
  <si>
    <t>PAA19960045</t>
  </si>
  <si>
    <t>CHERRY PLACE</t>
  </si>
  <si>
    <t>255 W N AVE</t>
  </si>
  <si>
    <t>17078</t>
  </si>
  <si>
    <t>TC19940005</t>
  </si>
  <si>
    <t>42075003900</t>
  </si>
  <si>
    <t>42075003901</t>
  </si>
  <si>
    <t>PAA19960050</t>
  </si>
  <si>
    <t>CRAWFORD COMMONS</t>
  </si>
  <si>
    <t>2015 CRAWFORD AVE</t>
  </si>
  <si>
    <t>NORTHERN CAMBRIA</t>
  </si>
  <si>
    <t>15714</t>
  </si>
  <si>
    <t>TC19950126</t>
  </si>
  <si>
    <t>42021011900</t>
  </si>
  <si>
    <t>PAA19960055</t>
  </si>
  <si>
    <t>500 CREST AVE</t>
  </si>
  <si>
    <t>CHARLEROI</t>
  </si>
  <si>
    <t>15022</t>
  </si>
  <si>
    <t>TC1994-0109</t>
  </si>
  <si>
    <t>42125783200</t>
  </si>
  <si>
    <t>PAA19960060</t>
  </si>
  <si>
    <t>CURWENSVILLE COMMONS</t>
  </si>
  <si>
    <t>4TH AVE SUMMIT ST</t>
  </si>
  <si>
    <t>TC19940139</t>
  </si>
  <si>
    <t>42033XXXXXX</t>
  </si>
  <si>
    <t>42033331401</t>
  </si>
  <si>
    <t>PAA19960065</t>
  </si>
  <si>
    <t>DIAMOND APTS PHASE III</t>
  </si>
  <si>
    <t>3217 W DIAMOND ST</t>
  </si>
  <si>
    <t>TC1995-0014</t>
  </si>
  <si>
    <t>PAA19960070</t>
  </si>
  <si>
    <t>EAST PENN PLACE II</t>
  </si>
  <si>
    <t>643 BROAD ST</t>
  </si>
  <si>
    <t>TC19940122</t>
  </si>
  <si>
    <t>PAA19960075</t>
  </si>
  <si>
    <t>EDGEWOOD MANOR APTS II</t>
  </si>
  <si>
    <t>1508 W ALLEGHENY AVE</t>
  </si>
  <si>
    <t>TC1995-0018</t>
  </si>
  <si>
    <t>PAA19960080</t>
  </si>
  <si>
    <t>ELM VIEW APTS</t>
  </si>
  <si>
    <t>350 ELM ST</t>
  </si>
  <si>
    <t>TC19950051</t>
  </si>
  <si>
    <t>PAA19960085</t>
  </si>
  <si>
    <t>EVERGREEN POINTE APTS</t>
  </si>
  <si>
    <t>300 EVERGREEN PT</t>
  </si>
  <si>
    <t>TC19960045</t>
  </si>
  <si>
    <t>42093950200</t>
  </si>
  <si>
    <t>42093050200</t>
  </si>
  <si>
    <t>PAA19960090</t>
  </si>
  <si>
    <t>239 MAPLE ST</t>
  </si>
  <si>
    <t>TC19950063</t>
  </si>
  <si>
    <t>PAA19960095</t>
  </si>
  <si>
    <t>1029 W FIFTH ST</t>
  </si>
  <si>
    <t>TC1994-0083</t>
  </si>
  <si>
    <t>PREVIOUSLY LISTED AS PAA1993130.</t>
  </si>
  <si>
    <t>PAA19960100</t>
  </si>
  <si>
    <t>FOULKROD APTS</t>
  </si>
  <si>
    <t>1346 FOULKROD ST</t>
  </si>
  <si>
    <t>TC1994-0017</t>
  </si>
  <si>
    <t>42101030100</t>
  </si>
  <si>
    <t>PAA19960115</t>
  </si>
  <si>
    <t>HAWLEY VILLAGE</t>
  </si>
  <si>
    <t>711 BARKER ST</t>
  </si>
  <si>
    <t>18428</t>
  </si>
  <si>
    <t>TC19940041</t>
  </si>
  <si>
    <t>42127960600</t>
  </si>
  <si>
    <t>PAA19960120</t>
  </si>
  <si>
    <t>HAWTHORNE PLACE APARTMNENTS</t>
  </si>
  <si>
    <t>2263 HAWTHORNE AVE</t>
  </si>
  <si>
    <t>SWISSVALE</t>
  </si>
  <si>
    <t>TC1994-0155</t>
  </si>
  <si>
    <t>PAA19960125</t>
  </si>
  <si>
    <t>THE HOMESTEAD</t>
  </si>
  <si>
    <t>74 GOMPERS AVE</t>
  </si>
  <si>
    <t>TC1995-0085</t>
  </si>
  <si>
    <t>42063960800</t>
  </si>
  <si>
    <t>PAA19960130</t>
  </si>
  <si>
    <t>HOPE HAVEN II</t>
  </si>
  <si>
    <t>2829 W DIAMOND ST</t>
  </si>
  <si>
    <t>TC19940111</t>
  </si>
  <si>
    <t>PAA19960135</t>
  </si>
  <si>
    <t>428 N KEYSTONE AVE</t>
  </si>
  <si>
    <t>18840</t>
  </si>
  <si>
    <t>TC19950106</t>
  </si>
  <si>
    <t>42015980300</t>
  </si>
  <si>
    <t>42015950300</t>
  </si>
  <si>
    <t>PAA19960140</t>
  </si>
  <si>
    <t>HOTEL JERMYN APTS</t>
  </si>
  <si>
    <t>18503</t>
  </si>
  <si>
    <t>TC1994-0080</t>
  </si>
  <si>
    <t>42069100200</t>
  </si>
  <si>
    <t>AKA HOTEL JERMYN DEVELOPMENT.</t>
  </si>
  <si>
    <t>PAA19960145</t>
  </si>
  <si>
    <t>IMANI HOMES</t>
  </si>
  <si>
    <t>301 N 41ST ST</t>
  </si>
  <si>
    <t>TC19950012</t>
  </si>
  <si>
    <t>PAA19960150</t>
  </si>
  <si>
    <t>JARDINES DEBORINQUEN PHASE II</t>
  </si>
  <si>
    <t>2031 N SEVENTH ST</t>
  </si>
  <si>
    <t>TC1995-0086</t>
  </si>
  <si>
    <t>PAA19960155</t>
  </si>
  <si>
    <t>JEFFRIES SCHOOL</t>
  </si>
  <si>
    <t>1101 HYATT ST</t>
  </si>
  <si>
    <t>TC1995-0008</t>
  </si>
  <si>
    <t>PAA19960160</t>
  </si>
  <si>
    <t>JOHN F LUTZ APTS</t>
  </si>
  <si>
    <t>3559 ST LAWRENCE AVE</t>
  </si>
  <si>
    <t>19606</t>
  </si>
  <si>
    <t>TC1994-0092</t>
  </si>
  <si>
    <t>42011012100</t>
  </si>
  <si>
    <t>42011012101</t>
  </si>
  <si>
    <t>PAA19960165</t>
  </si>
  <si>
    <t>LIBERTY HOUSE</t>
  </si>
  <si>
    <t>100 LIBERTY HOUSE LN</t>
  </si>
  <si>
    <t>TC19950005</t>
  </si>
  <si>
    <t>42029300500</t>
  </si>
  <si>
    <t>42029300502</t>
  </si>
  <si>
    <t>PAA19960170</t>
  </si>
  <si>
    <t>MADISON STREET</t>
  </si>
  <si>
    <t>507 E 11TH ST</t>
  </si>
  <si>
    <t>TC19940009</t>
  </si>
  <si>
    <t>PAA19960175</t>
  </si>
  <si>
    <t>MANSION COURT PHASE II</t>
  </si>
  <si>
    <t>3203 W DIAMOND ST</t>
  </si>
  <si>
    <t>TC1995-0015</t>
  </si>
  <si>
    <t>PAA19960180</t>
  </si>
  <si>
    <t>725 MAPLE ST</t>
  </si>
  <si>
    <t>TC1995-0001</t>
  </si>
  <si>
    <t>42075000400</t>
  </si>
  <si>
    <t>42075000401</t>
  </si>
  <si>
    <t>PAA19960185</t>
  </si>
  <si>
    <t>MIFFLIN PLACE</t>
  </si>
  <si>
    <t>100 HARDEES DR</t>
  </si>
  <si>
    <t>MIFFLINBURG</t>
  </si>
  <si>
    <t>17844</t>
  </si>
  <si>
    <t>TC19950064</t>
  </si>
  <si>
    <t>42119990200</t>
  </si>
  <si>
    <t>42119090200</t>
  </si>
  <si>
    <t>PAA19960190</t>
  </si>
  <si>
    <t>NEIGHBORHOOD RESTORATION VI (2)</t>
  </si>
  <si>
    <t>5400 WALNUT ST</t>
  </si>
  <si>
    <t>TC1995-0067</t>
  </si>
  <si>
    <t>PAA19960195</t>
  </si>
  <si>
    <t>NEIGHBORHOOD RESTORATION VI (1)</t>
  </si>
  <si>
    <t>6027 LUDLOW ST</t>
  </si>
  <si>
    <t>TC1995-0066</t>
  </si>
  <si>
    <t>PAA19960200</t>
  </si>
  <si>
    <t>NEW VISIONS HOUSING</t>
  </si>
  <si>
    <t>17268</t>
  </si>
  <si>
    <t>TC1995-0078</t>
  </si>
  <si>
    <t>42055012300</t>
  </si>
  <si>
    <t>PAA19960205</t>
  </si>
  <si>
    <t>NISSLEY CHOCOLATE FACTORY</t>
  </si>
  <si>
    <t>951 WOOD ST</t>
  </si>
  <si>
    <t>TC1995-0052</t>
  </si>
  <si>
    <t>PAA19960210</t>
  </si>
  <si>
    <t>OLDE TWNEMANOR</t>
  </si>
  <si>
    <t>TC1994-0014</t>
  </si>
  <si>
    <t>FKA SAMUEL PIERCE LBRY</t>
  </si>
  <si>
    <t>PAA19960220</t>
  </si>
  <si>
    <t>PUGH AFFORDABLE HOUSING</t>
  </si>
  <si>
    <t>4214 W GIRARD AVE</t>
  </si>
  <si>
    <t>TC19950034</t>
  </si>
  <si>
    <t>PAA19960230</t>
  </si>
  <si>
    <t>ROSEDALE MEADOWS</t>
  </si>
  <si>
    <t>2947 ZIMMERMAN RD</t>
  </si>
  <si>
    <t>16510</t>
  </si>
  <si>
    <t>TC19960002</t>
  </si>
  <si>
    <t>PAA19960232</t>
  </si>
  <si>
    <t>SNODGRASS BUILDING</t>
  </si>
  <si>
    <t>970 PARK AVE</t>
  </si>
  <si>
    <t>TC19960082</t>
  </si>
  <si>
    <t>PREVIOUSLY LISTED AS PAA1997190.</t>
  </si>
  <si>
    <t>PAA19960235</t>
  </si>
  <si>
    <t>SOUTH BETHLEHEM HOUSE APTS</t>
  </si>
  <si>
    <t>200 HAMILTON ST</t>
  </si>
  <si>
    <t>NEW BETHLEHEM</t>
  </si>
  <si>
    <t>16242</t>
  </si>
  <si>
    <t>TC1994-0078</t>
  </si>
  <si>
    <t>42005980100</t>
  </si>
  <si>
    <t>42005950100</t>
  </si>
  <si>
    <t>PAA19960240</t>
  </si>
  <si>
    <t>ST BRENDAN'S APTS</t>
  </si>
  <si>
    <t>18 HOLLAND AVE</t>
  </si>
  <si>
    <t>RANKIN</t>
  </si>
  <si>
    <t>TC1994-0132</t>
  </si>
  <si>
    <t>42003514000</t>
  </si>
  <si>
    <t>PAA19960245</t>
  </si>
  <si>
    <t>ST JOSEPH'S HOUSING FOR THE ELDERLY</t>
  </si>
  <si>
    <t>1515 W ALLEGHENY AVE</t>
  </si>
  <si>
    <t>TC1995-0022</t>
  </si>
  <si>
    <t>PAA19960250</t>
  </si>
  <si>
    <t>TREMONT STATION</t>
  </si>
  <si>
    <t>51 N CRESCENT ST</t>
  </si>
  <si>
    <t>TREMONT</t>
  </si>
  <si>
    <t>17981</t>
  </si>
  <si>
    <t>TC19940042</t>
  </si>
  <si>
    <t>42107001300</t>
  </si>
  <si>
    <t>PAA19960255</t>
  </si>
  <si>
    <t>624 WALNUT ST</t>
  </si>
  <si>
    <t>TC1995-0042</t>
  </si>
  <si>
    <t>PAA19960260</t>
  </si>
  <si>
    <t>WATER TOWER</t>
  </si>
  <si>
    <t>920 PLANE ST</t>
  </si>
  <si>
    <t>17512</t>
  </si>
  <si>
    <t>TC19940136</t>
  </si>
  <si>
    <t>42071011200</t>
  </si>
  <si>
    <t>PAA19960265</t>
  </si>
  <si>
    <t>WEIGHTMAN BLOCK</t>
  </si>
  <si>
    <t>770 W FOURTH ST</t>
  </si>
  <si>
    <t>TC19940077</t>
  </si>
  <si>
    <t>42081000400</t>
  </si>
  <si>
    <t>PAA19960270</t>
  </si>
  <si>
    <t>WILLIAMSPORT MANOR</t>
  </si>
  <si>
    <t>450 CTR ST</t>
  </si>
  <si>
    <t>TC19950095</t>
  </si>
  <si>
    <t>PAA19960275</t>
  </si>
  <si>
    <t>WYNDAMERE APTS</t>
  </si>
  <si>
    <t>100 AMBLESIDE DR</t>
  </si>
  <si>
    <t>17402</t>
  </si>
  <si>
    <t>TC1994-0135</t>
  </si>
  <si>
    <t>42133010130</t>
  </si>
  <si>
    <t>PAA19970005</t>
  </si>
  <si>
    <t>ARDMORE HOUSING FOR THE ELDERLY</t>
  </si>
  <si>
    <t>13 ST ASAPHS RD</t>
  </si>
  <si>
    <t>BALA CYNWYD</t>
  </si>
  <si>
    <t>19004</t>
  </si>
  <si>
    <t>TC1995-0060</t>
  </si>
  <si>
    <t>42091204300</t>
  </si>
  <si>
    <t>PAA19970010</t>
  </si>
  <si>
    <t>345 EMILY ST PROJECT</t>
  </si>
  <si>
    <t>345 EMILY ST</t>
  </si>
  <si>
    <t>TC1997-0009</t>
  </si>
  <si>
    <t>42101004200</t>
  </si>
  <si>
    <t>42101004201</t>
  </si>
  <si>
    <t>PAA19970015</t>
  </si>
  <si>
    <t>936 E PRICE ST</t>
  </si>
  <si>
    <t>TC1995-0089</t>
  </si>
  <si>
    <t>42101024800</t>
  </si>
  <si>
    <t>PAA19970020</t>
  </si>
  <si>
    <t>ANDALUSIA SENIOR HOUSING</t>
  </si>
  <si>
    <t>1086 BRISTOL PIKE</t>
  </si>
  <si>
    <t>TC1997-0003</t>
  </si>
  <si>
    <t>42017100101</t>
  </si>
  <si>
    <t>42017100103</t>
  </si>
  <si>
    <t>PAA19970025</t>
  </si>
  <si>
    <t>ANTHONY COURT</t>
  </si>
  <si>
    <t>345 IRON ST</t>
  </si>
  <si>
    <t>TC19960086</t>
  </si>
  <si>
    <t>PAA19970027</t>
  </si>
  <si>
    <t>APARTMENTS AT GREENFIELDS</t>
  </si>
  <si>
    <t>WOLF ST</t>
  </si>
  <si>
    <t>TC19970061</t>
  </si>
  <si>
    <t>PREVIOUSLY LISTED AS PAA1998005.</t>
  </si>
  <si>
    <t>PAA19970035</t>
  </si>
  <si>
    <t>ASPEN-OLIVE RESIDENCE</t>
  </si>
  <si>
    <t>3602A ASPEN ST</t>
  </si>
  <si>
    <t>TC1995-0110</t>
  </si>
  <si>
    <t>PAA19970040</t>
  </si>
  <si>
    <t>BLAKESTONE HOUSING</t>
  </si>
  <si>
    <t>6657 BLAKEMORE ST</t>
  </si>
  <si>
    <t>TC19960098</t>
  </si>
  <si>
    <t>42101025400</t>
  </si>
  <si>
    <t>AKA BRETHREN HOUSING.</t>
  </si>
  <si>
    <t>PAA19970042</t>
  </si>
  <si>
    <t>CEDAR ACRES APTS</t>
  </si>
  <si>
    <t>33 CEDARVIEW DR</t>
  </si>
  <si>
    <t>TC1997-0005</t>
  </si>
  <si>
    <t>PREVIOUSLY LISTED AS PAA1998060.</t>
  </si>
  <si>
    <t>PAA19970045</t>
  </si>
  <si>
    <t>CHESTNUT POINTE</t>
  </si>
  <si>
    <t>3655 CHAMBERS HILL RD</t>
  </si>
  <si>
    <t>TC19950097</t>
  </si>
  <si>
    <t>42043022900</t>
  </si>
  <si>
    <t>PAA19970050</t>
  </si>
  <si>
    <t>COMMUNITY HOUSING FOR THE ELDERLY</t>
  </si>
  <si>
    <t>5333 N 13TH ST</t>
  </si>
  <si>
    <t>TC1995-0087</t>
  </si>
  <si>
    <t>PAA19970055</t>
  </si>
  <si>
    <t>DELAWARE RUN</t>
  </si>
  <si>
    <t>603 AVE H</t>
  </si>
  <si>
    <t>TC19960013</t>
  </si>
  <si>
    <t>42103950103</t>
  </si>
  <si>
    <t>PAA19970060</t>
  </si>
  <si>
    <t>EATON AVENUE APTS</t>
  </si>
  <si>
    <t>1102 EATON AVE</t>
  </si>
  <si>
    <t>TC1996-0010</t>
  </si>
  <si>
    <t>42077009100</t>
  </si>
  <si>
    <t>PAA19970065</t>
  </si>
  <si>
    <t>FARMINGTON MANOR</t>
  </si>
  <si>
    <t>300 HARVEST LN</t>
  </si>
  <si>
    <t>SHIPPENSBURG</t>
  </si>
  <si>
    <t>17257</t>
  </si>
  <si>
    <t>TC1995-0024</t>
  </si>
  <si>
    <t>42041013200</t>
  </si>
  <si>
    <t>PAA19970070</t>
  </si>
  <si>
    <t>FRANKLIN &amp; NOBLE MANOR</t>
  </si>
  <si>
    <t>43 E NOBLE AVE</t>
  </si>
  <si>
    <t>SHOEMAKERSVILLE</t>
  </si>
  <si>
    <t>19555</t>
  </si>
  <si>
    <t>TC19960096</t>
  </si>
  <si>
    <t>42011013700</t>
  </si>
  <si>
    <t>42011013702</t>
  </si>
  <si>
    <t>PAA19970075</t>
  </si>
  <si>
    <t>GARFIELD JUBILEE REHAB PROJECT</t>
  </si>
  <si>
    <t>112 N FAIRMOUNT ST</t>
  </si>
  <si>
    <t>TC19950125</t>
  </si>
  <si>
    <t>42003111400</t>
  </si>
  <si>
    <t>PAA19970080</t>
  </si>
  <si>
    <t>GIRARDVILLE TOWER</t>
  </si>
  <si>
    <t>100 N SECOND ST</t>
  </si>
  <si>
    <t>GIRARDVILLE</t>
  </si>
  <si>
    <t>17935</t>
  </si>
  <si>
    <t>TC19960007</t>
  </si>
  <si>
    <t>PAA19970082</t>
  </si>
  <si>
    <t>GOODWILL NEIGHBORHOOD RESIDEN</t>
  </si>
  <si>
    <t>600 BEECH ST</t>
  </si>
  <si>
    <t>TC1996-0062</t>
  </si>
  <si>
    <t>42069102600</t>
  </si>
  <si>
    <t>PREVIOUSLY LISTED AS PAA1999090.</t>
  </si>
  <si>
    <t>PAA19970085</t>
  </si>
  <si>
    <t>GREENFIELD ESTATES</t>
  </si>
  <si>
    <t>231 CAMP ST</t>
  </si>
  <si>
    <t>TC19950046</t>
  </si>
  <si>
    <t>PAA19970090</t>
  </si>
  <si>
    <t>HADDINGTON HOUSING INITIATIVE</t>
  </si>
  <si>
    <t>323 N 55TH ST</t>
  </si>
  <si>
    <t>TC1995-0016</t>
  </si>
  <si>
    <t>PAA19970095</t>
  </si>
  <si>
    <t>HAMILTON MANOR APTS</t>
  </si>
  <si>
    <t>4225 MANOR DR</t>
  </si>
  <si>
    <t>STROUDSBURG</t>
  </si>
  <si>
    <t>18360</t>
  </si>
  <si>
    <t>TC1995-0045</t>
  </si>
  <si>
    <t>42089301100</t>
  </si>
  <si>
    <t>42089301102</t>
  </si>
  <si>
    <t>PAA19970100</t>
  </si>
  <si>
    <t>HELLERTOWN ELDERLY APTS</t>
  </si>
  <si>
    <t>950 FRONT ST</t>
  </si>
  <si>
    <t>HELLERTOWN</t>
  </si>
  <si>
    <t>18055</t>
  </si>
  <si>
    <t>TC19960017</t>
  </si>
  <si>
    <t>42095017901</t>
  </si>
  <si>
    <t>PAA19970105</t>
  </si>
  <si>
    <t>HILLSIDE HEIGHTS</t>
  </si>
  <si>
    <t>HILLSIDE HTS</t>
  </si>
  <si>
    <t>17061</t>
  </si>
  <si>
    <t>TC19950065</t>
  </si>
  <si>
    <t>42043025300</t>
  </si>
  <si>
    <t>PAA19970110</t>
  </si>
  <si>
    <t>HOWARD JONES MANOR II</t>
  </si>
  <si>
    <t>232 PLYMOUTH AVE</t>
  </si>
  <si>
    <t>TC19960016</t>
  </si>
  <si>
    <t>PAA19970115</t>
  </si>
  <si>
    <t>JAMESON COURT</t>
  </si>
  <si>
    <t>820 N 44TH ST</t>
  </si>
  <si>
    <t>TC1995-0096</t>
  </si>
  <si>
    <t>42101010500</t>
  </si>
  <si>
    <t>PAA19970120</t>
  </si>
  <si>
    <t>201 HIGH ST</t>
  </si>
  <si>
    <t>TC19960039</t>
  </si>
  <si>
    <t>PAA19970125</t>
  </si>
  <si>
    <t>JOHNNIE TILLMAN TOWNHOUSES</t>
  </si>
  <si>
    <t>328 W MASTER ST</t>
  </si>
  <si>
    <t>TC1995-0091</t>
  </si>
  <si>
    <t>42101014400</t>
  </si>
  <si>
    <t>PAA19970130</t>
  </si>
  <si>
    <t>KINGS VILLAGE</t>
  </si>
  <si>
    <t>2710 TITAN ST</t>
  </si>
  <si>
    <t>TC19960046</t>
  </si>
  <si>
    <t>PAA19970132</t>
  </si>
  <si>
    <t>LAKE CITY APTS</t>
  </si>
  <si>
    <t>1055 CHERRY ST</t>
  </si>
  <si>
    <t>16423</t>
  </si>
  <si>
    <t>TC19970067</t>
  </si>
  <si>
    <t>PREVIOUSLY LISTED AS PAA1998150.</t>
  </si>
  <si>
    <t>PAA19970135</t>
  </si>
  <si>
    <t>LEHIGH PARK APTS PHASE II</t>
  </si>
  <si>
    <t>2622 N LAWRENCE ST</t>
  </si>
  <si>
    <t>TC1995-0080</t>
  </si>
  <si>
    <t>PAA19970140</t>
  </si>
  <si>
    <t>LOCK HAVEN COMMONS</t>
  </si>
  <si>
    <t>706 E WATER ST</t>
  </si>
  <si>
    <t>TC19960088</t>
  </si>
  <si>
    <t>42035970600</t>
  </si>
  <si>
    <t>42035030600</t>
  </si>
  <si>
    <t>PAA19970152</t>
  </si>
  <si>
    <t>MCFARLAND APTS</t>
  </si>
  <si>
    <t>200 CRESCENT ST</t>
  </si>
  <si>
    <t>TC19960070</t>
  </si>
  <si>
    <t>PREVIOUSLY LISTED AS PAA1999145.</t>
  </si>
  <si>
    <t>PAA19970155</t>
  </si>
  <si>
    <t>MIDDLECREEK VILLAGE APTS</t>
  </si>
  <si>
    <t>3140 FREEBURG RD</t>
  </si>
  <si>
    <t>KREAMER</t>
  </si>
  <si>
    <t>TC19970007</t>
  </si>
  <si>
    <t>42109XXXXXX</t>
  </si>
  <si>
    <t>PAA19970160</t>
  </si>
  <si>
    <t>PARKWAY II</t>
  </si>
  <si>
    <t>59 E WILEY ST</t>
  </si>
  <si>
    <t>TC1996-0081</t>
  </si>
  <si>
    <t>PAA19970165</t>
  </si>
  <si>
    <t>PHEASANT GLEN APTS</t>
  </si>
  <si>
    <t>447 W CLINTON AVE</t>
  </si>
  <si>
    <t>TC1994-0137</t>
  </si>
  <si>
    <t>PAA19970170</t>
  </si>
  <si>
    <t>ROSE SQUARE APTS</t>
  </si>
  <si>
    <t>504 MCCORMICK AVE</t>
  </si>
  <si>
    <t>15425</t>
  </si>
  <si>
    <t>TC1995-0094</t>
  </si>
  <si>
    <t>42051260800</t>
  </si>
  <si>
    <t>PAA19970175</t>
  </si>
  <si>
    <t>ROWAN HOUSE</t>
  </si>
  <si>
    <t>325 N 39TH ST</t>
  </si>
  <si>
    <t>TC19950109</t>
  </si>
  <si>
    <t>PAA19970180</t>
  </si>
  <si>
    <t>ROYAL HOMES</t>
  </si>
  <si>
    <t>2514 MCCAIN AVE</t>
  </si>
  <si>
    <t>TC19950023</t>
  </si>
  <si>
    <t>42049001600</t>
  </si>
  <si>
    <t>PAA19970185</t>
  </si>
  <si>
    <t>SCHOOLHOUSE AT DUQUESNE</t>
  </si>
  <si>
    <t>135 S SIXTH ST</t>
  </si>
  <si>
    <t>TC19960036</t>
  </si>
  <si>
    <t>PAA19970195</t>
  </si>
  <si>
    <t>SOUTH 55 ST APTS</t>
  </si>
  <si>
    <t>800 S 55TH ST</t>
  </si>
  <si>
    <t>TC1995-0128</t>
  </si>
  <si>
    <t>PAA19970200</t>
  </si>
  <si>
    <t>2601 N BROAD ST</t>
  </si>
  <si>
    <t>TC19960063</t>
  </si>
  <si>
    <t>PAA19970205</t>
  </si>
  <si>
    <t>STEVENS AFFORDABLE HOUSING</t>
  </si>
  <si>
    <t>65 W LOUTHER ST</t>
  </si>
  <si>
    <t>TC19960080</t>
  </si>
  <si>
    <t>PAA19970210</t>
  </si>
  <si>
    <t>SUMMIT HILL SCHOOL APTS</t>
  </si>
  <si>
    <t>128 W HAZARD ST</t>
  </si>
  <si>
    <t>SUMMIT HILL</t>
  </si>
  <si>
    <t>18250</t>
  </si>
  <si>
    <t>TC19950098</t>
  </si>
  <si>
    <t>42025020300</t>
  </si>
  <si>
    <t>PAA19970215</t>
  </si>
  <si>
    <t>SUMMIT HILLS</t>
  </si>
  <si>
    <t>375 S ROCKFORD RD</t>
  </si>
  <si>
    <t>MOUNTVILLE</t>
  </si>
  <si>
    <t>17554</t>
  </si>
  <si>
    <t>TC19960069</t>
  </si>
  <si>
    <t>PAA19970220</t>
  </si>
  <si>
    <t>TIOGA AFFORDABLE HOUSING ONE</t>
  </si>
  <si>
    <t>1607 W TIOGA ST</t>
  </si>
  <si>
    <t>TC1997-0095</t>
  </si>
  <si>
    <t>PAA19970225</t>
  </si>
  <si>
    <t>TYLER RUN APTS</t>
  </si>
  <si>
    <t>2105 KNOBHILL RD</t>
  </si>
  <si>
    <t>TC1995-0108</t>
  </si>
  <si>
    <t>42133022700</t>
  </si>
  <si>
    <t>PAA19970230</t>
  </si>
  <si>
    <t>VILLAS DEL CARIBE</t>
  </si>
  <si>
    <t>180A W WESTMORELAND ST</t>
  </si>
  <si>
    <t>TC19950032</t>
  </si>
  <si>
    <t>PAA19970235</t>
  </si>
  <si>
    <t>WALNUT / THOMPSON HOUSING</t>
  </si>
  <si>
    <t>4230 W THOMPSON ST</t>
  </si>
  <si>
    <t>TC1996-0060</t>
  </si>
  <si>
    <t>PAA19970240</t>
  </si>
  <si>
    <t>325 WALNUT AVE</t>
  </si>
  <si>
    <t>TC19970029</t>
  </si>
  <si>
    <t>42129803900</t>
  </si>
  <si>
    <t>42129803902</t>
  </si>
  <si>
    <t>PAA19970245</t>
  </si>
  <si>
    <t>2174 WASHINGTON AVE</t>
  </si>
  <si>
    <t>TC1995-0043</t>
  </si>
  <si>
    <t>PAA19970247</t>
  </si>
  <si>
    <t>WATERFORD AT STERLING PLACE</t>
  </si>
  <si>
    <t>701 STERLING PL</t>
  </si>
  <si>
    <t>TC19950038</t>
  </si>
  <si>
    <t>42071013501</t>
  </si>
  <si>
    <t>PREVIOUSLY LISTED AS PAA2000195.</t>
  </si>
  <si>
    <t>PAA19970250</t>
  </si>
  <si>
    <t>WHITE DEER COMMONS</t>
  </si>
  <si>
    <t>25 FORESMAN DR</t>
  </si>
  <si>
    <t>NEW COLUMBIA</t>
  </si>
  <si>
    <t>17856</t>
  </si>
  <si>
    <t>TC19960087</t>
  </si>
  <si>
    <t>42119990100</t>
  </si>
  <si>
    <t>42119090102</t>
  </si>
  <si>
    <t>PAA19970255</t>
  </si>
  <si>
    <t>WIND GAP ELDERLY APTS</t>
  </si>
  <si>
    <t>6 N BROADWAY</t>
  </si>
  <si>
    <t>WIND GAP</t>
  </si>
  <si>
    <t>18091</t>
  </si>
  <si>
    <t>TC19960012</t>
  </si>
  <si>
    <t>42095015700</t>
  </si>
  <si>
    <t>PAA19970260</t>
  </si>
  <si>
    <t>YARDS AT BALTIMORE ST</t>
  </si>
  <si>
    <t>406 BALTIMORE ST</t>
  </si>
  <si>
    <t>TC1995-0107</t>
  </si>
  <si>
    <t>42133022000</t>
  </si>
  <si>
    <t>PAA19970265</t>
  </si>
  <si>
    <t>YORKTOWN ARMS</t>
  </si>
  <si>
    <t>1400 N 13TH ST</t>
  </si>
  <si>
    <t>TC19950040</t>
  </si>
  <si>
    <t>PAA19980010</t>
  </si>
  <si>
    <t>ASHWORTH WOODS</t>
  </si>
  <si>
    <t>860 ASHWORTH LN</t>
  </si>
  <si>
    <t>TC19960015</t>
  </si>
  <si>
    <t>PREVIOUSLY LISTED AS PAA1999010.</t>
  </si>
  <si>
    <t>PAA19980015</t>
  </si>
  <si>
    <t>BELMONT AFFORDABLE HOUSING</t>
  </si>
  <si>
    <t>4221 W GIRARD AVE</t>
  </si>
  <si>
    <t>TC19960050</t>
  </si>
  <si>
    <t>PAA19980025</t>
  </si>
  <si>
    <t>TC19980053</t>
  </si>
  <si>
    <t>PAA19980045</t>
  </si>
  <si>
    <t>CALDWELL STATION APTS</t>
  </si>
  <si>
    <t>510 STATION ST</t>
  </si>
  <si>
    <t>TC19960020</t>
  </si>
  <si>
    <t>PREVIOUSLY LISTED AS PAA1999035.</t>
  </si>
  <si>
    <t>PAA19980050</t>
  </si>
  <si>
    <t>CANON APTS</t>
  </si>
  <si>
    <t>1 W COLLEGE ST</t>
  </si>
  <si>
    <t>CANONSBURG</t>
  </si>
  <si>
    <t>15317</t>
  </si>
  <si>
    <t>TC19970010</t>
  </si>
  <si>
    <t>42125744100</t>
  </si>
  <si>
    <t>PAA19980055</t>
  </si>
  <si>
    <t>CECIL B MOORE VILLAGE</t>
  </si>
  <si>
    <t>1601 W OXFORD ST</t>
  </si>
  <si>
    <t>TC19960126</t>
  </si>
  <si>
    <t>PAA19980065</t>
  </si>
  <si>
    <t>CLIFF HOUSE</t>
  </si>
  <si>
    <t>2700 CHESTNUT ST</t>
  </si>
  <si>
    <t>TC1996-0032</t>
  </si>
  <si>
    <t>PAA19980090</t>
  </si>
  <si>
    <t>643 ADAMS AVE</t>
  </si>
  <si>
    <t>18510</t>
  </si>
  <si>
    <t>TC19960052</t>
  </si>
  <si>
    <t>PAA19980095</t>
  </si>
  <si>
    <t>FOURTH STREET ACCESS</t>
  </si>
  <si>
    <t>1912 N FOURTH ST</t>
  </si>
  <si>
    <t>TC1996-0057</t>
  </si>
  <si>
    <t>PAA19980105</t>
  </si>
  <si>
    <t>GARFIELD COURT</t>
  </si>
  <si>
    <t>187 SPRING ST</t>
  </si>
  <si>
    <t>15949</t>
  </si>
  <si>
    <t>TC19960089</t>
  </si>
  <si>
    <t>42063961500</t>
  </si>
  <si>
    <t>PAA19980115</t>
  </si>
  <si>
    <t>HADDINGTON II</t>
  </si>
  <si>
    <t>110 N MILLICK ST</t>
  </si>
  <si>
    <t>TC19960125</t>
  </si>
  <si>
    <t>PAA19980130</t>
  </si>
  <si>
    <t>HIGH STREET MANOR (SELINSGROVE)</t>
  </si>
  <si>
    <t>441 S HIGH ST</t>
  </si>
  <si>
    <t>SELINSGROVE</t>
  </si>
  <si>
    <t>17870</t>
  </si>
  <si>
    <t>TC19970057</t>
  </si>
  <si>
    <t>42109980700</t>
  </si>
  <si>
    <t>42109070701</t>
  </si>
  <si>
    <t>PAA19980135</t>
  </si>
  <si>
    <t>HOGAR DEESPERANZA</t>
  </si>
  <si>
    <t>2203 GERMANTOWN AVE</t>
  </si>
  <si>
    <t>TC1996-0048</t>
  </si>
  <si>
    <t>42101016200</t>
  </si>
  <si>
    <t>PAA19980155</t>
  </si>
  <si>
    <t>LANDISVILLE APTS PHASE II</t>
  </si>
  <si>
    <t>TC20000046</t>
  </si>
  <si>
    <t>AKA MUMMA APTS.</t>
  </si>
  <si>
    <t>PAA19980160</t>
  </si>
  <si>
    <t>LAUREL RUN COMMONS</t>
  </si>
  <si>
    <t>406 PITT ST</t>
  </si>
  <si>
    <t>TC19960019</t>
  </si>
  <si>
    <t>PAA19980165</t>
  </si>
  <si>
    <t>MADISON STREET TARGET AREA</t>
  </si>
  <si>
    <t>807A MADISON ST</t>
  </si>
  <si>
    <t>TC19960030</t>
  </si>
  <si>
    <t>PAA19980205</t>
  </si>
  <si>
    <t>ORCHARD RUN APTS II</t>
  </si>
  <si>
    <t>200 APPLE BLOSSOM WAY</t>
  </si>
  <si>
    <t>TC1996-0083</t>
  </si>
  <si>
    <t>PAA19980210</t>
  </si>
  <si>
    <t>PARK VIEW AT NAAMAN CREEEK</t>
  </si>
  <si>
    <t>808 CONCHESTER HWY</t>
  </si>
  <si>
    <t>BOOTHWYN</t>
  </si>
  <si>
    <t>19061</t>
  </si>
  <si>
    <t>TC1996-0093</t>
  </si>
  <si>
    <t>42045406803</t>
  </si>
  <si>
    <t>PAA19980230</t>
  </si>
  <si>
    <t>ROTH VILLAGE</t>
  </si>
  <si>
    <t>62 VILLAGE CT</t>
  </si>
  <si>
    <t>TC19970071</t>
  </si>
  <si>
    <t>42041011301</t>
  </si>
  <si>
    <t>PAA19980240</t>
  </si>
  <si>
    <t>SHREWSBURY COURTYARDS</t>
  </si>
  <si>
    <t>26 COURTYARDS DR</t>
  </si>
  <si>
    <t>17361</t>
  </si>
  <si>
    <t>TC1996-0073</t>
  </si>
  <si>
    <t>42133023820</t>
  </si>
  <si>
    <t>42133023822</t>
  </si>
  <si>
    <t>PAA19980255</t>
  </si>
  <si>
    <t>SYLVAN HEIGHTS MANSION</t>
  </si>
  <si>
    <t>1101 MARKET ST</t>
  </si>
  <si>
    <t>TC19960014</t>
  </si>
  <si>
    <t>PREVIOUSLY LISTED AS PAA1999250.</t>
  </si>
  <si>
    <t>PAA19980260</t>
  </si>
  <si>
    <t>INDIANA HOUSE</t>
  </si>
  <si>
    <t>574 PHILADELPHIA ST</t>
  </si>
  <si>
    <t>TC19970038</t>
  </si>
  <si>
    <t>42063961101</t>
  </si>
  <si>
    <t>PAA19980265</t>
  </si>
  <si>
    <t>TIOGA AFFORDABLE HOUSING TWO</t>
  </si>
  <si>
    <t>2216 W TIOGA ST</t>
  </si>
  <si>
    <t>TC19980026</t>
  </si>
  <si>
    <t>PAA19980275</t>
  </si>
  <si>
    <t>104 VALLEY VIEW DR</t>
  </si>
  <si>
    <t>TC19970058</t>
  </si>
  <si>
    <t>42005980900</t>
  </si>
  <si>
    <t>42005950900</t>
  </si>
  <si>
    <t>PAA19980280</t>
  </si>
  <si>
    <t>VILLA MARIA</t>
  </si>
  <si>
    <t>819 W EIGHTH ST</t>
  </si>
  <si>
    <t>TC1996-0094</t>
  </si>
  <si>
    <t>42049000900</t>
  </si>
  <si>
    <t>PAA19980285</t>
  </si>
  <si>
    <t>WEST PROSPECT PLACE APTS</t>
  </si>
  <si>
    <t>38 W PROSPECT AVE</t>
  </si>
  <si>
    <t>TC19980119</t>
  </si>
  <si>
    <t>42125754200</t>
  </si>
  <si>
    <t>PAA19980290</t>
  </si>
  <si>
    <t>WHISTLESTOP VIEW APTS</t>
  </si>
  <si>
    <t>443 W HIGH ST</t>
  </si>
  <si>
    <t>TC19970090</t>
  </si>
  <si>
    <t>42071010701</t>
  </si>
  <si>
    <t>PAA19990015</t>
  </si>
  <si>
    <t>BELMONT AFFORDABLE HOUSING II</t>
  </si>
  <si>
    <t>TC19970048</t>
  </si>
  <si>
    <t>PREVIOUSLY LISTED AS PAA1998020.</t>
  </si>
  <si>
    <t>PAA19990020</t>
  </si>
  <si>
    <t>BRANTWOOD II</t>
  </si>
  <si>
    <t>4144 PARKSIDE AVE</t>
  </si>
  <si>
    <t>TC19960076</t>
  </si>
  <si>
    <t>PREVIOUSLY LISTED AS PAA1998035.</t>
  </si>
  <si>
    <t>PAA19990025</t>
  </si>
  <si>
    <t>BRETHREN HOUSE</t>
  </si>
  <si>
    <t>51 W SIMPSON ST</t>
  </si>
  <si>
    <t>TC19980037</t>
  </si>
  <si>
    <t>PAA19990030</t>
  </si>
  <si>
    <t>BROOKS SCHOOL APTS</t>
  </si>
  <si>
    <t>5630 WYALUSING AVE</t>
  </si>
  <si>
    <t>TC19970047</t>
  </si>
  <si>
    <t>PREVIOUSLY LISTED AS PAA1998040.</t>
  </si>
  <si>
    <t>PAA19990040</t>
  </si>
  <si>
    <t>CARL MACKLEY APTS</t>
  </si>
  <si>
    <t>1401 E BRISTOL ST</t>
  </si>
  <si>
    <t>TC19970012</t>
  </si>
  <si>
    <t>42101019000</t>
  </si>
  <si>
    <t>PAA19990045</t>
  </si>
  <si>
    <t>CHARLES E WOLF APTS</t>
  </si>
  <si>
    <t>1501 11TH AVE</t>
  </si>
  <si>
    <t>TC19970020</t>
  </si>
  <si>
    <t>PAA19990050</t>
  </si>
  <si>
    <t>121 FIRST AVE</t>
  </si>
  <si>
    <t>RED LION</t>
  </si>
  <si>
    <t>17356</t>
  </si>
  <si>
    <t>TC19970103</t>
  </si>
  <si>
    <t>42133023100</t>
  </si>
  <si>
    <t>PAA19990055</t>
  </si>
  <si>
    <t>CLARION COMMONS</t>
  </si>
  <si>
    <t>202 MAIN ST</t>
  </si>
  <si>
    <t>16214</t>
  </si>
  <si>
    <t>TC19980014</t>
  </si>
  <si>
    <t>42031990600</t>
  </si>
  <si>
    <t>42031160102</t>
  </si>
  <si>
    <t>PAA19990060</t>
  </si>
  <si>
    <t>CONSTANTIN BUILDING</t>
  </si>
  <si>
    <t>5720 FRIENDSHIP AVE</t>
  </si>
  <si>
    <t>TC19960114</t>
  </si>
  <si>
    <t>42003080700</t>
  </si>
  <si>
    <t>PREVIOUSLY LISTED AS PAA1998070.</t>
  </si>
  <si>
    <t>PAA19990065</t>
  </si>
  <si>
    <t>COTTAGES OF SHIPPENSBURG</t>
  </si>
  <si>
    <t>300 DWELLING CT</t>
  </si>
  <si>
    <t>TC19960044</t>
  </si>
  <si>
    <t>PREVIOUSLY LISTED AS PAA1998075.</t>
  </si>
  <si>
    <t>PAA19990067</t>
  </si>
  <si>
    <t>CRAWFORD SQUARE PHASE III</t>
  </si>
  <si>
    <t>510 PROTECTORY PL</t>
  </si>
  <si>
    <t>TC19970044</t>
  </si>
  <si>
    <t>PREVIOUSLY LISTED AS PAA2000040.</t>
  </si>
  <si>
    <t>PAA19990070</t>
  </si>
  <si>
    <t>DENNY TAG BUILDING</t>
  </si>
  <si>
    <t>30 W BARNARD ST</t>
  </si>
  <si>
    <t>19382</t>
  </si>
  <si>
    <t>TC1996-0077</t>
  </si>
  <si>
    <t>42029302500</t>
  </si>
  <si>
    <t>PREVIOUSLY LISTED AS PAA1998080.</t>
  </si>
  <si>
    <t>PAA19990075</t>
  </si>
  <si>
    <t>EAGLEVIEW SENIOR APTS</t>
  </si>
  <si>
    <t>549 DICKINSON CT</t>
  </si>
  <si>
    <t>EXTON</t>
  </si>
  <si>
    <t>19341</t>
  </si>
  <si>
    <t>TC19970078</t>
  </si>
  <si>
    <t>42029304402</t>
  </si>
  <si>
    <t>42029304406</t>
  </si>
  <si>
    <t>PAA19990080</t>
  </si>
  <si>
    <t>EMMA LAZARUS PLACE</t>
  </si>
  <si>
    <t>921 MUHLENBERG ST</t>
  </si>
  <si>
    <t>TC19970115</t>
  </si>
  <si>
    <t>PREVIOUSLY LISTED AS PAA1998085.</t>
  </si>
  <si>
    <t>PAA19990082</t>
  </si>
  <si>
    <t>EPHRATA FAMILY HOUSING</t>
  </si>
  <si>
    <t>10 W LOCUST ST</t>
  </si>
  <si>
    <t>TC19980060</t>
  </si>
  <si>
    <t>42071012301</t>
  </si>
  <si>
    <t>PREVIOUSLY LISTED AS PAA2000050.</t>
  </si>
  <si>
    <t>PAA19990085</t>
  </si>
  <si>
    <t>GALLATIN SCHOOL</t>
  </si>
  <si>
    <t>155 N GALLATIN AVE</t>
  </si>
  <si>
    <t>TC19970032</t>
  </si>
  <si>
    <t>PREVIOUSLY LISTED AS PAA1998100.</t>
  </si>
  <si>
    <t>PAA19990095</t>
  </si>
  <si>
    <t>100 GRANDVIEW DR</t>
  </si>
  <si>
    <t>18045</t>
  </si>
  <si>
    <t>TC19970059</t>
  </si>
  <si>
    <t>42095017502</t>
  </si>
  <si>
    <t>PREVIOUSLY LISTED AS PAA1998110.</t>
  </si>
  <si>
    <t>PAA19990097</t>
  </si>
  <si>
    <t>GRANDVIEW II</t>
  </si>
  <si>
    <t>200 GRANDVIEW DR</t>
  </si>
  <si>
    <t>TC19980007</t>
  </si>
  <si>
    <t>PREVIOUSLY LISTED AS PAA2000060.</t>
  </si>
  <si>
    <t>PAA19990100</t>
  </si>
  <si>
    <t>HAYS MANOR</t>
  </si>
  <si>
    <t>209 LOCUST ST</t>
  </si>
  <si>
    <t>TC19970108</t>
  </si>
  <si>
    <t>PREVIOUSLY LISTED AS PAA1998120.</t>
  </si>
  <si>
    <t>PAA19990105</t>
  </si>
  <si>
    <t>HELP PHILADELPHIA I</t>
  </si>
  <si>
    <t>4900 WYALUSING AVE</t>
  </si>
  <si>
    <t>TC19960120</t>
  </si>
  <si>
    <t>42101010400</t>
  </si>
  <si>
    <t>PREVIOUSLY LISTED AS PAA1998125.</t>
  </si>
  <si>
    <t>PAA19990107</t>
  </si>
  <si>
    <t>HELP PHILADELPHIA II</t>
  </si>
  <si>
    <t>TC19970027</t>
  </si>
  <si>
    <t>PREVIOUSLY LISTED AS PAA2000065.</t>
  </si>
  <si>
    <t>PAA19990108</t>
  </si>
  <si>
    <t>HITE HOUSE</t>
  </si>
  <si>
    <t>121 W MAIN ST</t>
  </si>
  <si>
    <t>STOYSTOWN</t>
  </si>
  <si>
    <t>15563</t>
  </si>
  <si>
    <t>TC19980012</t>
  </si>
  <si>
    <t>PREVIOUSLY LISTED AS PAA2000070.</t>
  </si>
  <si>
    <t>PAA19990110</t>
  </si>
  <si>
    <t>HONEY BROOK SCHOOL</t>
  </si>
  <si>
    <t>3960 HORSESHOE PIKE</t>
  </si>
  <si>
    <t>HONEY BROOK</t>
  </si>
  <si>
    <t>19344</t>
  </si>
  <si>
    <t>TC1997-0034</t>
  </si>
  <si>
    <t>42029305000</t>
  </si>
  <si>
    <t>PREVIOUSLY LISTED AS PAA1998140.</t>
  </si>
  <si>
    <t>PAA19990115</t>
  </si>
  <si>
    <t>HOPKINS COMMONS PHASE II</t>
  </si>
  <si>
    <t>426 N KEYSTONE AVE</t>
  </si>
  <si>
    <t>TC19970068</t>
  </si>
  <si>
    <t>PREVIOUSLY LISTED AS PAA1998145.</t>
  </si>
  <si>
    <t>PAA19990125</t>
  </si>
  <si>
    <t>LITTLE CREEK APTS</t>
  </si>
  <si>
    <t>500 COLUMBUS WAY</t>
  </si>
  <si>
    <t>SAXONBURG</t>
  </si>
  <si>
    <t>TC19970116</t>
  </si>
  <si>
    <t>42019911502</t>
  </si>
  <si>
    <t>PAA19990130</t>
  </si>
  <si>
    <t>MANCHESTER HOPE</t>
  </si>
  <si>
    <t>1406 W N AVE</t>
  </si>
  <si>
    <t>TC19960029</t>
  </si>
  <si>
    <t>PREVIOUSLY LISTED AS PAA1997145.</t>
  </si>
  <si>
    <t>PAA19990135</t>
  </si>
  <si>
    <t>MANCHESTER HOPE PHASE II</t>
  </si>
  <si>
    <t>1105 PENNSYLVANIA AVE</t>
  </si>
  <si>
    <t>TC19960123</t>
  </si>
  <si>
    <t>PREVIOUSLY LISTED AS PAA1998170.</t>
  </si>
  <si>
    <t>PAA19990140</t>
  </si>
  <si>
    <t>MARIENVILLE WEST APTS</t>
  </si>
  <si>
    <t>100 HEMLOCK LN</t>
  </si>
  <si>
    <t>TC1997-0019</t>
  </si>
  <si>
    <t>42121201100</t>
  </si>
  <si>
    <t>PREVIOUSLY LISTED AS PAA1998175, PAA1998167, PAA1998500.</t>
  </si>
  <si>
    <t>PAA19990142</t>
  </si>
  <si>
    <t>MARLTON RESIDENCES</t>
  </si>
  <si>
    <t>1731 MARLTON AVE</t>
  </si>
  <si>
    <t>TC19970045</t>
  </si>
  <si>
    <t>PREVIOUSLY LISTED AS PAA2000080.</t>
  </si>
  <si>
    <t>PAA19990150</t>
  </si>
  <si>
    <t>MID-CITY YWCA APTS</t>
  </si>
  <si>
    <t>2025 CHESTNUT ST</t>
  </si>
  <si>
    <t>TC1997-0041</t>
  </si>
  <si>
    <t>42101000400</t>
  </si>
  <si>
    <t>42101000401</t>
  </si>
  <si>
    <t>PREVIOUSLY LISTED AS PAA1998180.</t>
  </si>
  <si>
    <t>PAA19990152</t>
  </si>
  <si>
    <t>MILFORD COMMONS APTS</t>
  </si>
  <si>
    <t>1800 MILFORD COMMONS</t>
  </si>
  <si>
    <t>EAST STROUDSBURG</t>
  </si>
  <si>
    <t>18301</t>
  </si>
  <si>
    <t>TC19970055</t>
  </si>
  <si>
    <t>42089300500</t>
  </si>
  <si>
    <t>42089300502</t>
  </si>
  <si>
    <t>PREVIOUSLY LISTED AS PAA2000090.</t>
  </si>
  <si>
    <t>PAA19990153</t>
  </si>
  <si>
    <t>MORAVIAN HOUSE III</t>
  </si>
  <si>
    <t>133 W UNION BLVD</t>
  </si>
  <si>
    <t>TC19980004</t>
  </si>
  <si>
    <t>PREVIOUSLY LISTED AS PAA2000095.</t>
  </si>
  <si>
    <t>PAA19990155</t>
  </si>
  <si>
    <t>MOUNTAINVILLE MANOR</t>
  </si>
  <si>
    <t>1920 S FIFTH ST</t>
  </si>
  <si>
    <t>TC19990005</t>
  </si>
  <si>
    <t>42077001501</t>
  </si>
  <si>
    <t>PAA19990157</t>
  </si>
  <si>
    <t>MUNHALL RETIREMENT RESIDENCE</t>
  </si>
  <si>
    <t>1000 ANDREW ST</t>
  </si>
  <si>
    <t>MUNHALL</t>
  </si>
  <si>
    <t>TC19980003</t>
  </si>
  <si>
    <t>42003484300</t>
  </si>
  <si>
    <t>PREVIOUSLY LISTED AS PAA2000100.</t>
  </si>
  <si>
    <t>PAA19990160</t>
  </si>
  <si>
    <t>MURPHY OLIKER APTS</t>
  </si>
  <si>
    <t>468 FRANKLIN AVE</t>
  </si>
  <si>
    <t>TC19960119</t>
  </si>
  <si>
    <t>PREVIOUSLY LISTED AS PAA1998185.</t>
  </si>
  <si>
    <t>PAA19990168</t>
  </si>
  <si>
    <t>NESQUEHONING SCHOOL APTS</t>
  </si>
  <si>
    <t>90 E CATAWISSA ST</t>
  </si>
  <si>
    <t>NESQUEHONING</t>
  </si>
  <si>
    <t>18240</t>
  </si>
  <si>
    <t>TC19970105</t>
  </si>
  <si>
    <t>PREVIOUSLY LISTED AS PAA2000110.</t>
  </si>
  <si>
    <t>PAA19990170</t>
  </si>
  <si>
    <t>NEW FREEDOM APTS</t>
  </si>
  <si>
    <t>178 SPRINGWOOD DR</t>
  </si>
  <si>
    <t>NEW FREEDOM</t>
  </si>
  <si>
    <t>17349</t>
  </si>
  <si>
    <t>TC19980029</t>
  </si>
  <si>
    <t>42133023821</t>
  </si>
  <si>
    <t>PAA19990172</t>
  </si>
  <si>
    <t>146 E FRANKLIN ST</t>
  </si>
  <si>
    <t>NEW HOLLAND</t>
  </si>
  <si>
    <t>17557</t>
  </si>
  <si>
    <t>TC19990043</t>
  </si>
  <si>
    <t>42071012800</t>
  </si>
  <si>
    <t>PREVIOUSLY LISTED AS PAA2001130.</t>
  </si>
  <si>
    <t>PAA19990175</t>
  </si>
  <si>
    <t>NEW VISIONS - SHIPPENSBURG</t>
  </si>
  <si>
    <t>7 E ORANGE ST</t>
  </si>
  <si>
    <t>TC19970070</t>
  </si>
  <si>
    <t>PREVIOUSLY LISTED AS PAA1998195.</t>
  </si>
  <si>
    <t>PAA19990180</t>
  </si>
  <si>
    <t>OAK VIEW TERRACE</t>
  </si>
  <si>
    <t>1407 OAK ST</t>
  </si>
  <si>
    <t>17042</t>
  </si>
  <si>
    <t>TC19970072</t>
  </si>
  <si>
    <t>42075000200</t>
  </si>
  <si>
    <t>PREVIOUSLY LISTED AS PAA1998200.</t>
  </si>
  <si>
    <t>PAA19990185</t>
  </si>
  <si>
    <t>OLYPHANT SENIOR HOUSING</t>
  </si>
  <si>
    <t>211 SUSQUEHANNA AVE</t>
  </si>
  <si>
    <t>OLYPHANT</t>
  </si>
  <si>
    <t>18447</t>
  </si>
  <si>
    <t>TC19970056</t>
  </si>
  <si>
    <t>42069111400</t>
  </si>
  <si>
    <t>PAA19990187</t>
  </si>
  <si>
    <t>1101 LAUREN LN</t>
  </si>
  <si>
    <t>TC19980101</t>
  </si>
  <si>
    <t>PREVIOUSLY LISTED AS PAA2000115.</t>
  </si>
  <si>
    <t>PAA19990190</t>
  </si>
  <si>
    <t>PARKER SQUARE</t>
  </si>
  <si>
    <t>700 PARKER AVE</t>
  </si>
  <si>
    <t>TC19980005</t>
  </si>
  <si>
    <t>PAA19990195</t>
  </si>
  <si>
    <t>PARKVIEW AT MANCHESTER HEIGHTS</t>
  </si>
  <si>
    <t>1900 BARLEY RD</t>
  </si>
  <si>
    <t>17408</t>
  </si>
  <si>
    <t>TC1997-0100</t>
  </si>
  <si>
    <t>42133001400</t>
  </si>
  <si>
    <t>42133021410</t>
  </si>
  <si>
    <t>PREVIOUSLY LISTED AS PAA1998215.</t>
  </si>
  <si>
    <t>PAA19990197</t>
  </si>
  <si>
    <t>PENNLEY PARK APTS</t>
  </si>
  <si>
    <t>200 N NEGLEY AVE</t>
  </si>
  <si>
    <t>TC1997-0065</t>
  </si>
  <si>
    <t>PREVIOUSLY LISTED AS PAA2000125.</t>
  </si>
  <si>
    <t>PAA19990200</t>
  </si>
  <si>
    <t>REED HOUSE</t>
  </si>
  <si>
    <t>1320 S 32ND ST</t>
  </si>
  <si>
    <t>TC19970087</t>
  </si>
  <si>
    <t>PAA19990205</t>
  </si>
  <si>
    <t>RESIDENCE AT 6000 BALTIMORE</t>
  </si>
  <si>
    <t>6018 BALTIMORE AVE</t>
  </si>
  <si>
    <t>TC19970036</t>
  </si>
  <si>
    <t>PAA19990207</t>
  </si>
  <si>
    <t>411 DELAWARE AVE</t>
  </si>
  <si>
    <t>15074</t>
  </si>
  <si>
    <t>TC19980039</t>
  </si>
  <si>
    <t>42007602100</t>
  </si>
  <si>
    <t>PREVIOUSLY LISTED AS PAA2000135.</t>
  </si>
  <si>
    <t>PAA19990210</t>
  </si>
  <si>
    <t>ROBINSON MANOR</t>
  </si>
  <si>
    <t>1 ROBINSON MANOR BLVD</t>
  </si>
  <si>
    <t>TC19960054</t>
  </si>
  <si>
    <t>42003458000</t>
  </si>
  <si>
    <t>42003459201</t>
  </si>
  <si>
    <t>PREVIOUSLY LISTED AS PAA1998225.</t>
  </si>
  <si>
    <t>PAA19990215</t>
  </si>
  <si>
    <t>SECOND AVENUE REVITALIZATION PROJ</t>
  </si>
  <si>
    <t>20 N SECOND AVE</t>
  </si>
  <si>
    <t>TC1996-0043</t>
  </si>
  <si>
    <t>PREVIOUSLY LISTED AS PAA1998235.</t>
  </si>
  <si>
    <t>PAA19990220</t>
  </si>
  <si>
    <t>SHANER HEIGHTS TOWNHOUSES</t>
  </si>
  <si>
    <t>389 OGGS LN</t>
  </si>
  <si>
    <t>IRWIN</t>
  </si>
  <si>
    <t>15642</t>
  </si>
  <si>
    <t>TC1998-0043</t>
  </si>
  <si>
    <t>42129805100</t>
  </si>
  <si>
    <t>PAA19990225</t>
  </si>
  <si>
    <t>SIDEWATER HOUSE</t>
  </si>
  <si>
    <t>780 BYBERRY RD</t>
  </si>
  <si>
    <t>19116</t>
  </si>
  <si>
    <t>TC19970051</t>
  </si>
  <si>
    <t>42101035900</t>
  </si>
  <si>
    <t>PREVIOUSLY LISTED AS PAA1998245.</t>
  </si>
  <si>
    <t>PAA19990230</t>
  </si>
  <si>
    <t>SIXTH &amp; BERKS STREET</t>
  </si>
  <si>
    <t>1862 N SIXTH ST</t>
  </si>
  <si>
    <t>TC19970113</t>
  </si>
  <si>
    <t>PAA19990232</t>
  </si>
  <si>
    <t>SIXTH STREET ELDERLY APTS</t>
  </si>
  <si>
    <t>1029 SIXTH ST</t>
  </si>
  <si>
    <t>18052</t>
  </si>
  <si>
    <t>TC19980048</t>
  </si>
  <si>
    <t>42077005702</t>
  </si>
  <si>
    <t>PREVIOUSLY LISTED AS PAA2000145.</t>
  </si>
  <si>
    <t>PAA19990235</t>
  </si>
  <si>
    <t>SKW HOUSING PROJECT</t>
  </si>
  <si>
    <t>423 S GEORGE ST</t>
  </si>
  <si>
    <t>TC19960108</t>
  </si>
  <si>
    <t>PREVIOUSLY LISTED AS PAA1998250.</t>
  </si>
  <si>
    <t>PAA19990240</t>
  </si>
  <si>
    <t>SMYSER STREET APTS</t>
  </si>
  <si>
    <t>201 N PENN ST</t>
  </si>
  <si>
    <t>TC19980071</t>
  </si>
  <si>
    <t>42133001500</t>
  </si>
  <si>
    <t>PAA19990245</t>
  </si>
  <si>
    <t>ST GABRIEL HOUSE</t>
  </si>
  <si>
    <t>142 S WYOMING ST</t>
  </si>
  <si>
    <t>TC19970077</t>
  </si>
  <si>
    <t>42079217200</t>
  </si>
  <si>
    <t>PAA19990247</t>
  </si>
  <si>
    <t>SUNSHINE HOMES</t>
  </si>
  <si>
    <t>TC19970107</t>
  </si>
  <si>
    <t>42011012700</t>
  </si>
  <si>
    <t>PREVIOUSLY LISTED AS PAA2000160.</t>
  </si>
  <si>
    <t>PAA19990255</t>
  </si>
  <si>
    <t>MCALISTER INN</t>
  </si>
  <si>
    <t>11 YORK ST</t>
  </si>
  <si>
    <t>TC1997-0086</t>
  </si>
  <si>
    <t>PAA19990257</t>
  </si>
  <si>
    <t>TROUTMAN BUILDING</t>
  </si>
  <si>
    <t>TC19970104</t>
  </si>
  <si>
    <t>42129804100</t>
  </si>
  <si>
    <t>PREVIOUSLY LISTED AS PAA2000175.</t>
  </si>
  <si>
    <t>PAA19990260</t>
  </si>
  <si>
    <t>UNIVERSAL COURT I</t>
  </si>
  <si>
    <t>913 S 15TH ST</t>
  </si>
  <si>
    <t>TC1996-0075</t>
  </si>
  <si>
    <t>PREVIOUSLY LISTED AS PAA1998270.</t>
  </si>
  <si>
    <t>PAA19990265</t>
  </si>
  <si>
    <t>VILLA MARIA II</t>
  </si>
  <si>
    <t>815 PLUM ST</t>
  </si>
  <si>
    <t>TC19970112</t>
  </si>
  <si>
    <t>PAA19990270</t>
  </si>
  <si>
    <t>VILLAGE AT BRIERWOOD</t>
  </si>
  <si>
    <t>1518 BRIERWOOD DR</t>
  </si>
  <si>
    <t>15501</t>
  </si>
  <si>
    <t>TC19980056</t>
  </si>
  <si>
    <t>42111021000</t>
  </si>
  <si>
    <t>PAA19990272</t>
  </si>
  <si>
    <t>WATERFORD AT SUMMIT VIEW</t>
  </si>
  <si>
    <t>8301 PRESIDENTS DR</t>
  </si>
  <si>
    <t>HUMMELSTOWN</t>
  </si>
  <si>
    <t>TC19970042</t>
  </si>
  <si>
    <t>42043022800</t>
  </si>
  <si>
    <t>PREVIOUSLY LISTED AS PAA2000200.</t>
  </si>
  <si>
    <t>PAA19990273</t>
  </si>
  <si>
    <t>21 ROSEWOOD DR</t>
  </si>
  <si>
    <t>HERSHEY</t>
  </si>
  <si>
    <t>17033</t>
  </si>
  <si>
    <t>TC19980066</t>
  </si>
  <si>
    <t>42043024200</t>
  </si>
  <si>
    <t>PREVIOUSLY LISTED AS PAA2000215.</t>
  </si>
  <si>
    <t>PAA19990274</t>
  </si>
  <si>
    <t>WIND GAP MANOR</t>
  </si>
  <si>
    <t>665 ALPHA RD</t>
  </si>
  <si>
    <t>TC19980130</t>
  </si>
  <si>
    <t>PREVIOUSLY LISTED AS PAA2000220.</t>
  </si>
  <si>
    <t>PAA19990276</t>
  </si>
  <si>
    <t>WYLIE AVENUE TOWNHOMES</t>
  </si>
  <si>
    <t>2129 WYLIE AVE</t>
  </si>
  <si>
    <t>TC19970014</t>
  </si>
  <si>
    <t>PREVIOUSLY LISTED AS PAA2000225.</t>
  </si>
  <si>
    <t>PAA19990277</t>
  </si>
  <si>
    <t>WYOMISSING CLUB</t>
  </si>
  <si>
    <t>501 WALNUT ST</t>
  </si>
  <si>
    <t>TC19980002</t>
  </si>
  <si>
    <t>PREVIOUSLY LISTED AS PAA2000230.</t>
  </si>
  <si>
    <t>PAA19990292</t>
  </si>
  <si>
    <t>1ST TIME HOMEBUYERS</t>
  </si>
  <si>
    <t>TC19970033</t>
  </si>
  <si>
    <t>42029305800</t>
  </si>
  <si>
    <t>PREVIOUSLY LISTED AS PAA2000005.</t>
  </si>
  <si>
    <t>PAA19990293</t>
  </si>
  <si>
    <t>ANNVILLE ELDERLY HOUSING</t>
  </si>
  <si>
    <t>301 W NEW ST</t>
  </si>
  <si>
    <t>ANNVILLE</t>
  </si>
  <si>
    <t>17003</t>
  </si>
  <si>
    <t>TC19980064</t>
  </si>
  <si>
    <t>42075002500</t>
  </si>
  <si>
    <t>PREVIOUSLY LISTED AS PAA2000010.</t>
  </si>
  <si>
    <t>PAA19990294</t>
  </si>
  <si>
    <t>ARTHUR J DEMORE TOWERS</t>
  </si>
  <si>
    <t>1 DEMOR DR</t>
  </si>
  <si>
    <t>TC1996-0066</t>
  </si>
  <si>
    <t>42003524000</t>
  </si>
  <si>
    <t>PREVIOUSLY LISTED AS PAA1999501, PAA1997030, PAA1999005.</t>
  </si>
  <si>
    <t>PAA20000015</t>
  </si>
  <si>
    <t>APARTMENTS AT MULBERRY CORNERS</t>
  </si>
  <si>
    <t>301 W JAMES ST</t>
  </si>
  <si>
    <t>TC19980107</t>
  </si>
  <si>
    <t>PAA20000017</t>
  </si>
  <si>
    <t>BENSALEM PRESBYTERIAN APTS</t>
  </si>
  <si>
    <t>1900 BYBERRY RD</t>
  </si>
  <si>
    <t>TC20000001</t>
  </si>
  <si>
    <t>42017100209</t>
  </si>
  <si>
    <t>PREVIOUSLY LISTED AS PAA2001025.</t>
  </si>
  <si>
    <t>PAA20000020</t>
  </si>
  <si>
    <t>BOSTON STORE APTS</t>
  </si>
  <si>
    <t>716 STATE ST</t>
  </si>
  <si>
    <t>TC19960026</t>
  </si>
  <si>
    <t>PREVIOUSLY LISTED AS PAA1998030.</t>
  </si>
  <si>
    <t>PAA20000025</t>
  </si>
  <si>
    <t>242 S 49TH ST</t>
  </si>
  <si>
    <t>TC19980089</t>
  </si>
  <si>
    <t>PAA20000030</t>
  </si>
  <si>
    <t>CHICORA COMMONS</t>
  </si>
  <si>
    <t>118 KITTANNING ST</t>
  </si>
  <si>
    <t>CHICORA</t>
  </si>
  <si>
    <t>16025</t>
  </si>
  <si>
    <t>TC19980070</t>
  </si>
  <si>
    <t>42019911300</t>
  </si>
  <si>
    <t>PAA20000035</t>
  </si>
  <si>
    <t>COOPERSBURG APTS II</t>
  </si>
  <si>
    <t>401 E STATE ST</t>
  </si>
  <si>
    <t>TC1998-0006</t>
  </si>
  <si>
    <t>PAA20000045</t>
  </si>
  <si>
    <t>DEER HOLLOW</t>
  </si>
  <si>
    <t>925 HIGH ST</t>
  </si>
  <si>
    <t>17886</t>
  </si>
  <si>
    <t>TC19990039</t>
  </si>
  <si>
    <t>PAA20000055</t>
  </si>
  <si>
    <t>TC19980099</t>
  </si>
  <si>
    <t>AKA ROBINSON ELDER.</t>
  </si>
  <si>
    <t>PAA20000075</t>
  </si>
  <si>
    <t>LIMERICK GREEN</t>
  </si>
  <si>
    <t>827 N LEWIS RD</t>
  </si>
  <si>
    <t>LIMERICK</t>
  </si>
  <si>
    <t>TC19980067</t>
  </si>
  <si>
    <t>42091208602</t>
  </si>
  <si>
    <t>42091208603</t>
  </si>
  <si>
    <t>PAA20000085</t>
  </si>
  <si>
    <t>MID-TOWN HOMES</t>
  </si>
  <si>
    <t>TC19980106</t>
  </si>
  <si>
    <t>PAA20000120</t>
  </si>
  <si>
    <t>PENN HILLS SENIOR HOUSING</t>
  </si>
  <si>
    <t>100 LAVENDER HEIGHTS CT</t>
  </si>
  <si>
    <t>TC1998-0102</t>
  </si>
  <si>
    <t>PAA20000130</t>
  </si>
  <si>
    <t>POPLAR CREEK APTS</t>
  </si>
  <si>
    <t>172 S POPLAR CT</t>
  </si>
  <si>
    <t>17345</t>
  </si>
  <si>
    <t>TC19980033</t>
  </si>
  <si>
    <t>42133021010</t>
  </si>
  <si>
    <t>PAA20000140</t>
  </si>
  <si>
    <t>RIVERVIEW TERRACE</t>
  </si>
  <si>
    <t>2829 BEDFORD AVE</t>
  </si>
  <si>
    <t>TC19960122</t>
  </si>
  <si>
    <t>PREVIOUSLY LISTED AS PAA1998220.</t>
  </si>
  <si>
    <t>PAA20000150</t>
  </si>
  <si>
    <t>206A SOUTHVIEW APTS</t>
  </si>
  <si>
    <t>17049</t>
  </si>
  <si>
    <t>TC20000002</t>
  </si>
  <si>
    <t>PAA20000155</t>
  </si>
  <si>
    <t>ST ANTHONY'S SENIOR RESIDENCE</t>
  </si>
  <si>
    <t>2309 CARPENTER ST</t>
  </si>
  <si>
    <t>TC1998-0061</t>
  </si>
  <si>
    <t>PAA20000165</t>
  </si>
  <si>
    <t>SYCAMORE STREET APTS</t>
  </si>
  <si>
    <t>124 W SYCAMORE ST</t>
  </si>
  <si>
    <t>TC19980041</t>
  </si>
  <si>
    <t>PAA20000170</t>
  </si>
  <si>
    <t>TAINO GARDENS</t>
  </si>
  <si>
    <t>TC19980069</t>
  </si>
  <si>
    <t>PAA20000185</t>
  </si>
  <si>
    <t>UNIVERSAL COURTS II</t>
  </si>
  <si>
    <t>800 S 16TH ST</t>
  </si>
  <si>
    <t>TC1998-0018</t>
  </si>
  <si>
    <t>PREVIOUSLY LISTED AS PAA2000180, PAA1999263, PAA1999262.</t>
  </si>
  <si>
    <t>PAA20000190</t>
  </si>
  <si>
    <t>102 VALLEY VIEW DR</t>
  </si>
  <si>
    <t>TC19990058</t>
  </si>
  <si>
    <t>PAA20000205</t>
  </si>
  <si>
    <t>WEATHERLY HOUSING</t>
  </si>
  <si>
    <t>1500 EVERGREEN AVE</t>
  </si>
  <si>
    <t>WEATHERLY</t>
  </si>
  <si>
    <t>18255</t>
  </si>
  <si>
    <t>TC19980122</t>
  </si>
  <si>
    <t>42025020200</t>
  </si>
  <si>
    <t>PAA20000210</t>
  </si>
  <si>
    <t>WESTBRIDGE APTS</t>
  </si>
  <si>
    <t>725 RIVERSIDE DR</t>
  </si>
  <si>
    <t>15009</t>
  </si>
  <si>
    <t>TC19980129</t>
  </si>
  <si>
    <t>42007602200</t>
  </si>
  <si>
    <t>PAA20010005</t>
  </si>
  <si>
    <t>16TH &amp; FEDERAL STS</t>
  </si>
  <si>
    <t>TC19990067</t>
  </si>
  <si>
    <t>PAA20010010</t>
  </si>
  <si>
    <t>AMBLER MANOR APTS</t>
  </si>
  <si>
    <t>48 N MAIN ST</t>
  </si>
  <si>
    <t>TC19990073</t>
  </si>
  <si>
    <t>PAA20010015</t>
  </si>
  <si>
    <t>ASHWORTH WOODS II</t>
  </si>
  <si>
    <t>724 ASHWORTH LN</t>
  </si>
  <si>
    <t>TC19990004</t>
  </si>
  <si>
    <t>PAA20010020</t>
  </si>
  <si>
    <t>754 N 41ST ST</t>
  </si>
  <si>
    <t>TC19990077</t>
  </si>
  <si>
    <t>PAA20010030</t>
  </si>
  <si>
    <t>BROAD STREET SCHOOL APTS</t>
  </si>
  <si>
    <t>201 S BROAD ST</t>
  </si>
  <si>
    <t>TC20010003</t>
  </si>
  <si>
    <t>PAA20010035</t>
  </si>
  <si>
    <t>CALCON HOOK GARDENS</t>
  </si>
  <si>
    <t>CALCON DR</t>
  </si>
  <si>
    <t>TC19990056</t>
  </si>
  <si>
    <t>42045402900</t>
  </si>
  <si>
    <t>PAA20010040</t>
  </si>
  <si>
    <t>67 W NINTH ST</t>
  </si>
  <si>
    <t>15537</t>
  </si>
  <si>
    <t>TC20000003</t>
  </si>
  <si>
    <t>42009980600</t>
  </si>
  <si>
    <t>42009960600</t>
  </si>
  <si>
    <t>PAA20010045</t>
  </si>
  <si>
    <t>CENTURY HALL APTS</t>
  </si>
  <si>
    <t>831 WALNUT ST</t>
  </si>
  <si>
    <t>TC19990091</t>
  </si>
  <si>
    <t>42011001700</t>
  </si>
  <si>
    <t>PAA20010050</t>
  </si>
  <si>
    <t>COLEMAN COURT TOWNHOMES</t>
  </si>
  <si>
    <t>615 COLEMAN AVE</t>
  </si>
  <si>
    <t>TC20000022</t>
  </si>
  <si>
    <t>PAA20010055</t>
  </si>
  <si>
    <t>452 PARKER PL</t>
  </si>
  <si>
    <t>GLEN MILLS</t>
  </si>
  <si>
    <t>19342</t>
  </si>
  <si>
    <t>TC19990066</t>
  </si>
  <si>
    <t>42045410302</t>
  </si>
  <si>
    <t>PAA20010060</t>
  </si>
  <si>
    <t>DIMELING SENIOR RESIDENCE</t>
  </si>
  <si>
    <t>4 N SECOND ST</t>
  </si>
  <si>
    <t>16830</t>
  </si>
  <si>
    <t>TC19990023</t>
  </si>
  <si>
    <t>42033331100</t>
  </si>
  <si>
    <t>PAA20010065</t>
  </si>
  <si>
    <t>EAST GATE APTS</t>
  </si>
  <si>
    <t>35 EASTGATE DR</t>
  </si>
  <si>
    <t>17015</t>
  </si>
  <si>
    <t>TC2000-0048</t>
  </si>
  <si>
    <t>42041012500</t>
  </si>
  <si>
    <t>42041012501</t>
  </si>
  <si>
    <t>PAA20010070</t>
  </si>
  <si>
    <t>GENERAL CIGAR APTS</t>
  </si>
  <si>
    <t>453 S LIME ST</t>
  </si>
  <si>
    <t>TC20000053</t>
  </si>
  <si>
    <t>PAA20010075</t>
  </si>
  <si>
    <t>GRUNDY GARDENS SENIOR HOUSING II</t>
  </si>
  <si>
    <t>460 S OLDS BLVD</t>
  </si>
  <si>
    <t>FAIRLESS HILLS</t>
  </si>
  <si>
    <t>TC2000-0010</t>
  </si>
  <si>
    <t>42017100406</t>
  </si>
  <si>
    <t>PAA20010080</t>
  </si>
  <si>
    <t>HILL TERRACE</t>
  </si>
  <si>
    <t>745 MAPLE ST</t>
  </si>
  <si>
    <t>TC20000042</t>
  </si>
  <si>
    <t>PAA20010085</t>
  </si>
  <si>
    <t>INDIANA HOUSE II</t>
  </si>
  <si>
    <t>29 S SIXTH ST</t>
  </si>
  <si>
    <t>TC20000015</t>
  </si>
  <si>
    <t>PAA20010090</t>
  </si>
  <si>
    <t>KINGS HIGHWAY PHASE II</t>
  </si>
  <si>
    <t>2953 FRANKFORD AVE</t>
  </si>
  <si>
    <t>TC19990044</t>
  </si>
  <si>
    <t>PAA20010095</t>
  </si>
  <si>
    <t>KNOX AVENUE SENIOR APTS</t>
  </si>
  <si>
    <t>1101 KNOX AVE</t>
  </si>
  <si>
    <t>TC19990009</t>
  </si>
  <si>
    <t>42095017100</t>
  </si>
  <si>
    <t>42095017102</t>
  </si>
  <si>
    <t>PAA20010100</t>
  </si>
  <si>
    <t>LOCUST ST APTS</t>
  </si>
  <si>
    <t>22 LOCUST ST</t>
  </si>
  <si>
    <t>MACUNGIE</t>
  </si>
  <si>
    <t>18062</t>
  </si>
  <si>
    <t>TC2001-0001</t>
  </si>
  <si>
    <t>42077006303</t>
  </si>
  <si>
    <t>PAA20010105</t>
  </si>
  <si>
    <t>MANSFIELD COURT</t>
  </si>
  <si>
    <t>20 FOURTH ST</t>
  </si>
  <si>
    <t>16933</t>
  </si>
  <si>
    <t>TC20000019</t>
  </si>
  <si>
    <t>42117990600</t>
  </si>
  <si>
    <t>42117950600</t>
  </si>
  <si>
    <t>PAA20010110</t>
  </si>
  <si>
    <t>MARKET COURT</t>
  </si>
  <si>
    <t>1221 MARKET ST</t>
  </si>
  <si>
    <t>TC20000038</t>
  </si>
  <si>
    <t>PAA20010115</t>
  </si>
  <si>
    <t>MARKET STREET MANOR</t>
  </si>
  <si>
    <t>342 12 S MARKET ST</t>
  </si>
  <si>
    <t>TC20000012</t>
  </si>
  <si>
    <t>PAA20010120</t>
  </si>
  <si>
    <t>MCKEES ROCKS TERRACE HOPE VI R</t>
  </si>
  <si>
    <t>806 GRAY ST</t>
  </si>
  <si>
    <t>TC1999-0031</t>
  </si>
  <si>
    <t>AKA MEYERS RIDGE.</t>
  </si>
  <si>
    <t>PAA20010125</t>
  </si>
  <si>
    <t>MILFORD COMMONS APTS PHASE II</t>
  </si>
  <si>
    <t>TC19990026</t>
  </si>
  <si>
    <t>PAA20010135</t>
  </si>
  <si>
    <t>NEW PENNLEY PLACE PHASE II</t>
  </si>
  <si>
    <t>5601 PENN AVE</t>
  </si>
  <si>
    <t>TC19990084</t>
  </si>
  <si>
    <t>PAA20010140</t>
  </si>
  <si>
    <t>OAKS SENIOR COMMUNITY</t>
  </si>
  <si>
    <t>3698 GRACE AVE</t>
  </si>
  <si>
    <t>18326</t>
  </si>
  <si>
    <t>TC19990042</t>
  </si>
  <si>
    <t>42089300200</t>
  </si>
  <si>
    <t>42089300201</t>
  </si>
  <si>
    <t>PAA20010145</t>
  </si>
  <si>
    <t>PARKVIEW AT OAK CREST</t>
  </si>
  <si>
    <t>560 OAK DR</t>
  </si>
  <si>
    <t>HARLEYSVILLE</t>
  </si>
  <si>
    <t>19438</t>
  </si>
  <si>
    <t>TC1999-0076</t>
  </si>
  <si>
    <t>42091207001</t>
  </si>
  <si>
    <t>42091207004</t>
  </si>
  <si>
    <t>PAA20010150</t>
  </si>
  <si>
    <t>PHEASANT HILL ESTATE PHASE II</t>
  </si>
  <si>
    <t>4400 PHEASANT HILL RD</t>
  </si>
  <si>
    <t>TC2000-0025</t>
  </si>
  <si>
    <t>42043021900</t>
  </si>
  <si>
    <t>42043021901</t>
  </si>
  <si>
    <t>PAA20010155</t>
  </si>
  <si>
    <t>PHILIPSBURG COURT</t>
  </si>
  <si>
    <t>103 N SECOND ST</t>
  </si>
  <si>
    <t>TC19990090</t>
  </si>
  <si>
    <t>PAA20010160</t>
  </si>
  <si>
    <t>PINE RIDGE HEIGHTS</t>
  </si>
  <si>
    <t>892 VETERANS LN</t>
  </si>
  <si>
    <t>NATRONA HEIGHTS</t>
  </si>
  <si>
    <t>15065</t>
  </si>
  <si>
    <t>TC19990017</t>
  </si>
  <si>
    <t>42003401100</t>
  </si>
  <si>
    <t>PAA20010165</t>
  </si>
  <si>
    <t>PLEASANT VALLEY ESTATES</t>
  </si>
  <si>
    <t>801 W FIFTH ST</t>
  </si>
  <si>
    <t>TC20000020</t>
  </si>
  <si>
    <t>PAA20010170</t>
  </si>
  <si>
    <t>ROCKWOOD SENIOR HOUSING</t>
  </si>
  <si>
    <t>359 MARKET ST</t>
  </si>
  <si>
    <t>TC19990059</t>
  </si>
  <si>
    <t>PAA20010175</t>
  </si>
  <si>
    <t>SCOTT ELDERLY</t>
  </si>
  <si>
    <t>2217 THIRD ST</t>
  </si>
  <si>
    <t>TC20000059</t>
  </si>
  <si>
    <t>42037050800</t>
  </si>
  <si>
    <t>PAA20010180</t>
  </si>
  <si>
    <t>SENECA COURT</t>
  </si>
  <si>
    <t>232 SENECA ST</t>
  </si>
  <si>
    <t>16301</t>
  </si>
  <si>
    <t>TC20000065</t>
  </si>
  <si>
    <t>42121200700</t>
  </si>
  <si>
    <t>PAA20010185</t>
  </si>
  <si>
    <t>SHELLY SCHOOL APTS</t>
  </si>
  <si>
    <t>201 N ADAMS ST</t>
  </si>
  <si>
    <t>TC2000-0092</t>
  </si>
  <si>
    <t>PAA20010190</t>
  </si>
  <si>
    <t>SHREWSBURY COURTYARDS II</t>
  </si>
  <si>
    <t>106 COURTYARDS DR</t>
  </si>
  <si>
    <t>TC20000113</t>
  </si>
  <si>
    <t>PAA20010195</t>
  </si>
  <si>
    <t>SILVER SPRING COURTYARDS</t>
  </si>
  <si>
    <t>43 ASHBURG DR</t>
  </si>
  <si>
    <t>TC19990040</t>
  </si>
  <si>
    <t>42041011801</t>
  </si>
  <si>
    <t>PAA20010200</t>
  </si>
  <si>
    <t>SPRINGWOOD GLEN AT GEORGETOWN VILLAGE</t>
  </si>
  <si>
    <t>1901 GEORGETOWN RD</t>
  </si>
  <si>
    <t>TC1999-0045</t>
  </si>
  <si>
    <t>42043023600</t>
  </si>
  <si>
    <t>42043023602</t>
  </si>
  <si>
    <t>PAA20010205</t>
  </si>
  <si>
    <t>STUDEVAN SCHOOL</t>
  </si>
  <si>
    <t>1101 HOOK RD</t>
  </si>
  <si>
    <t>TC19990019</t>
  </si>
  <si>
    <t>PAA20010210</t>
  </si>
  <si>
    <t>WELLSBORO SENIOR HOUSING</t>
  </si>
  <si>
    <t>22 CHARLESTON ST</t>
  </si>
  <si>
    <t>WELLSBORO</t>
  </si>
  <si>
    <t>16901</t>
  </si>
  <si>
    <t>TC20000061</t>
  </si>
  <si>
    <t>42117990800</t>
  </si>
  <si>
    <t>42117950800</t>
  </si>
  <si>
    <t>PAA20010215</t>
  </si>
  <si>
    <t>WOODLAND PARKWAY HOMES REV</t>
  </si>
  <si>
    <t>1 AMETHYST CT</t>
  </si>
  <si>
    <t>TC19990034</t>
  </si>
  <si>
    <t>42029311600</t>
  </si>
  <si>
    <t>PAA20020005</t>
  </si>
  <si>
    <t>6TH &amp; MONTGOMERY STREETS</t>
  </si>
  <si>
    <t>1812 N SIXTH ST</t>
  </si>
  <si>
    <t>TC20000114</t>
  </si>
  <si>
    <t>PAA20020010</t>
  </si>
  <si>
    <t>AVONDALE HOUSING</t>
  </si>
  <si>
    <t>1455 N 55TH ST</t>
  </si>
  <si>
    <t>TC20010421</t>
  </si>
  <si>
    <t>PAA20020015</t>
  </si>
  <si>
    <t>BEECHAM COMPLEX</t>
  </si>
  <si>
    <t>514 W QUEEN LN</t>
  </si>
  <si>
    <t>TC20010433</t>
  </si>
  <si>
    <t>PAA20020020</t>
  </si>
  <si>
    <t>CENTER IN THE PARK SENIOR HOUSING</t>
  </si>
  <si>
    <t>44 W RITTENHOUSE ST</t>
  </si>
  <si>
    <t>TC20000099</t>
  </si>
  <si>
    <t>PAA20020025</t>
  </si>
  <si>
    <t>CHESTNUT STREET APTS</t>
  </si>
  <si>
    <t>7554 CHESTNUT ST</t>
  </si>
  <si>
    <t>16415</t>
  </si>
  <si>
    <t>TC20010712</t>
  </si>
  <si>
    <t>42049010303</t>
  </si>
  <si>
    <t>PAA20020030</t>
  </si>
  <si>
    <t>DUNMORE SENIOR HOUSING</t>
  </si>
  <si>
    <t>5 KNOX RD</t>
  </si>
  <si>
    <t>TC20000014</t>
  </si>
  <si>
    <t>42069102800</t>
  </si>
  <si>
    <t>PAA20020035</t>
  </si>
  <si>
    <t>EMORY SENIOR HOUSING</t>
  </si>
  <si>
    <t>324 N BEATTY ST</t>
  </si>
  <si>
    <t>TC20000082</t>
  </si>
  <si>
    <t>PAA20020040</t>
  </si>
  <si>
    <t>FIFTH STREET PLACE</t>
  </si>
  <si>
    <t>207 FIFTH ST</t>
  </si>
  <si>
    <t>TC20010422</t>
  </si>
  <si>
    <t>42125783300</t>
  </si>
  <si>
    <t>PAA20020045</t>
  </si>
  <si>
    <t>FRANCISVILLE VILLAGE</t>
  </si>
  <si>
    <t>1710 EDWIN WALK</t>
  </si>
  <si>
    <t>TC20000051</t>
  </si>
  <si>
    <t>PAA20020050</t>
  </si>
  <si>
    <t>HARLAN HOUSE ELDERLY HOUSING</t>
  </si>
  <si>
    <t>221 S FOURTH ST</t>
  </si>
  <si>
    <t>TC20000080</t>
  </si>
  <si>
    <t>PAA20020055</t>
  </si>
  <si>
    <t>HIGHLAND HOMES APTS</t>
  </si>
  <si>
    <t>225 HIGHLAND AVE</t>
  </si>
  <si>
    <t>19087</t>
  </si>
  <si>
    <t>TC20010104</t>
  </si>
  <si>
    <t>42029310800</t>
  </si>
  <si>
    <t>42045409803</t>
  </si>
  <si>
    <t>PAA20020060</t>
  </si>
  <si>
    <t>421 E EIGHTH AVE</t>
  </si>
  <si>
    <t>TC20000086</t>
  </si>
  <si>
    <t>PREVIOUSLY LISTED AS PAA1995080.</t>
  </si>
  <si>
    <t>PAA20020065</t>
  </si>
  <si>
    <t>LEXIES DREAM</t>
  </si>
  <si>
    <t>1609 SCHOENERSVILLE RD</t>
  </si>
  <si>
    <t>TC20000031</t>
  </si>
  <si>
    <t>PAA20020070</t>
  </si>
  <si>
    <t>MONROE MEADOWS</t>
  </si>
  <si>
    <t>200 TREFOIL CT</t>
  </si>
  <si>
    <t>TC20000039</t>
  </si>
  <si>
    <t>PAA20020075</t>
  </si>
  <si>
    <t>NAZARETH SENIOR APTS</t>
  </si>
  <si>
    <t>368 MADISON AVE</t>
  </si>
  <si>
    <t>TC20000008</t>
  </si>
  <si>
    <t>PAA20020085</t>
  </si>
  <si>
    <t>NEW EAGLE</t>
  </si>
  <si>
    <t>110 CHESS ST</t>
  </si>
  <si>
    <t>15067</t>
  </si>
  <si>
    <t>TC20000079</t>
  </si>
  <si>
    <t>42125772700</t>
  </si>
  <si>
    <t>PAA20020090</t>
  </si>
  <si>
    <t>OAK HILL IC</t>
  </si>
  <si>
    <t>415 BURROWS ST</t>
  </si>
  <si>
    <t>TC2000-0035</t>
  </si>
  <si>
    <t>PAA20020095</t>
  </si>
  <si>
    <t>2967 JACKS RUN RD</t>
  </si>
  <si>
    <t>WHITE OAK</t>
  </si>
  <si>
    <t>15131</t>
  </si>
  <si>
    <t>TC2000-0013</t>
  </si>
  <si>
    <t>42003503002</t>
  </si>
  <si>
    <t>PAA20020100</t>
  </si>
  <si>
    <t>OPERA HOUSE APTS PHASE I</t>
  </si>
  <si>
    <t>120 N CHARLES ST</t>
  </si>
  <si>
    <t>TC2001-0404</t>
  </si>
  <si>
    <t>PAA20020105</t>
  </si>
  <si>
    <t>OXFORD MANOR APTS</t>
  </si>
  <si>
    <t>409 N BOLTON ST</t>
  </si>
  <si>
    <t>NEW OXFORD</t>
  </si>
  <si>
    <t>17350</t>
  </si>
  <si>
    <t>TC20020307</t>
  </si>
  <si>
    <t>42001030900</t>
  </si>
  <si>
    <t>PAA20020110</t>
  </si>
  <si>
    <t>PARKVIEW AT BETHLEHEM</t>
  </si>
  <si>
    <t>1241 CLUB AVE</t>
  </si>
  <si>
    <t>TC2000-0040</t>
  </si>
  <si>
    <t>PAA20020115</t>
  </si>
  <si>
    <t>PLEASANT HILLS APTS</t>
  </si>
  <si>
    <t>100 N DANIELLE DR</t>
  </si>
  <si>
    <t>PLEASANT GAP</t>
  </si>
  <si>
    <t>TC20000029</t>
  </si>
  <si>
    <t>42027011000</t>
  </si>
  <si>
    <t>PAA20020120</t>
  </si>
  <si>
    <t>SAUCONY MEADOWS</t>
  </si>
  <si>
    <t>20 KOHLER RD</t>
  </si>
  <si>
    <t>KUTZTOWN</t>
  </si>
  <si>
    <t>19530</t>
  </si>
  <si>
    <t>TC20000004</t>
  </si>
  <si>
    <t>42011014100</t>
  </si>
  <si>
    <t>PAA20020125</t>
  </si>
  <si>
    <t>SCHOENERSVILLE APTS</t>
  </si>
  <si>
    <t>1547 SCHOENERSVILLE RD</t>
  </si>
  <si>
    <t>TC20000009</t>
  </si>
  <si>
    <t>PAA20020130</t>
  </si>
  <si>
    <t>SPRING GARDEN TERRACE</t>
  </si>
  <si>
    <t>1501 SPRING GARDEN AVE</t>
  </si>
  <si>
    <t>TC20010406</t>
  </si>
  <si>
    <t>PAA20020135</t>
  </si>
  <si>
    <t>ST GEORGES CLOSE</t>
  </si>
  <si>
    <t>3505 MEXICO ST</t>
  </si>
  <si>
    <t>TC20000034</t>
  </si>
  <si>
    <t>42003270300</t>
  </si>
  <si>
    <t>PAA20020140</t>
  </si>
  <si>
    <t>2611 PEARL AVE</t>
  </si>
  <si>
    <t>TC20000036</t>
  </si>
  <si>
    <t>42049001500</t>
  </si>
  <si>
    <t>PAA20020145</t>
  </si>
  <si>
    <t>UNIONTOWN ELDERLY HOUSING</t>
  </si>
  <si>
    <t>144 N BEESON AVE</t>
  </si>
  <si>
    <t>TC20000027</t>
  </si>
  <si>
    <t>PAA20020150</t>
  </si>
  <si>
    <t>100 VALLEY VIEW DR</t>
  </si>
  <si>
    <t>TC20010702</t>
  </si>
  <si>
    <t>PAA20020155</t>
  </si>
  <si>
    <t>VILLAGE AT LAURELBROOK LANDING</t>
  </si>
  <si>
    <t>1 S MAIN ST</t>
  </si>
  <si>
    <t>TC2001-0714</t>
  </si>
  <si>
    <t>PAA20020160</t>
  </si>
  <si>
    <t>WC OAK PLACE HOUSING PROJECT</t>
  </si>
  <si>
    <t>601 DOWNINGTOWN PIKE</t>
  </si>
  <si>
    <t>TC20000016</t>
  </si>
  <si>
    <t>42029302400</t>
  </si>
  <si>
    <t>PAA20020165</t>
  </si>
  <si>
    <t>WESTMORELAND-SOUTH HOUSING</t>
  </si>
  <si>
    <t>420 REED AVE</t>
  </si>
  <si>
    <t>TC20000115</t>
  </si>
  <si>
    <t>PAA20020170</t>
  </si>
  <si>
    <t>WILBUR</t>
  </si>
  <si>
    <t>148 DESMOND ST</t>
  </si>
  <si>
    <t>TC20000045</t>
  </si>
  <si>
    <t>PAA20020172</t>
  </si>
  <si>
    <t>YORK SCATTERED SITE PROJECT</t>
  </si>
  <si>
    <t>353 W KING ST</t>
  </si>
  <si>
    <t>TC20010424</t>
  </si>
  <si>
    <t>PREVIOUSLY LISTED AS PAA2001220, PAA2002175.</t>
  </si>
  <si>
    <t>PAA20030005</t>
  </si>
  <si>
    <t>BEAVER VILLAGE APTS</t>
  </si>
  <si>
    <t>699 FIFTH ST</t>
  </si>
  <si>
    <t>TC20020421</t>
  </si>
  <si>
    <t>42007602300</t>
  </si>
  <si>
    <t>PAA20030010</t>
  </si>
  <si>
    <t>BEDFORD IA</t>
  </si>
  <si>
    <t>245 HILLSIDE DR</t>
  </si>
  <si>
    <t>TC2001-0436</t>
  </si>
  <si>
    <t>PAA20030015</t>
  </si>
  <si>
    <t>BEDFORD IB</t>
  </si>
  <si>
    <t>2060 WEBSTER AVE</t>
  </si>
  <si>
    <t>TC2001-0431</t>
  </si>
  <si>
    <t>PAA20030020</t>
  </si>
  <si>
    <t>BELMONT AFFORDABLE HOUSING III</t>
  </si>
  <si>
    <t>1035 BELMONT AVE</t>
  </si>
  <si>
    <t>TC20010420</t>
  </si>
  <si>
    <t>PAA20030025</t>
  </si>
  <si>
    <t>BELMONT KNOLL</t>
  </si>
  <si>
    <t>1 CTR AVE</t>
  </si>
  <si>
    <t>MT POCONO</t>
  </si>
  <si>
    <t>18344</t>
  </si>
  <si>
    <t>TC20010704</t>
  </si>
  <si>
    <t>42089300202</t>
  </si>
  <si>
    <t>PAA20030030</t>
  </si>
  <si>
    <t>BENTON ELDERLY</t>
  </si>
  <si>
    <t>254 BENTON MANOR DR</t>
  </si>
  <si>
    <t>17814</t>
  </si>
  <si>
    <t>TC20020621</t>
  </si>
  <si>
    <t>42037050100</t>
  </si>
  <si>
    <t>PAA20030035</t>
  </si>
  <si>
    <t>TC20010435</t>
  </si>
  <si>
    <t>PAA20030040</t>
  </si>
  <si>
    <t>25 CEDAR ST</t>
  </si>
  <si>
    <t>TC20020401</t>
  </si>
  <si>
    <t>PAA20030045</t>
  </si>
  <si>
    <t>CEDAR WOODS APTS</t>
  </si>
  <si>
    <t>700 CEDAR WOODS CIR</t>
  </si>
  <si>
    <t>KENNETT SQ</t>
  </si>
  <si>
    <t>19348</t>
  </si>
  <si>
    <t>TC2001-0708</t>
  </si>
  <si>
    <t>42029306500</t>
  </si>
  <si>
    <t>42029306503</t>
  </si>
  <si>
    <t>PAA20030050</t>
  </si>
  <si>
    <t>COTTAGE GREEN</t>
  </si>
  <si>
    <t>740 NORLAND AVE</t>
  </si>
  <si>
    <t>TC20010608</t>
  </si>
  <si>
    <t>42055010900</t>
  </si>
  <si>
    <t>PAA20030055</t>
  </si>
  <si>
    <t>DEER LAKE APTS</t>
  </si>
  <si>
    <t>2075 WATER ST</t>
  </si>
  <si>
    <t>TC20010602</t>
  </si>
  <si>
    <t>42075000300</t>
  </si>
  <si>
    <t>42075002701</t>
  </si>
  <si>
    <t>PAA20030060</t>
  </si>
  <si>
    <t>EAST BERLIN MANOR APTS</t>
  </si>
  <si>
    <t>407 ABBOTTSTOWN ST</t>
  </si>
  <si>
    <t>EAST BERLIN</t>
  </si>
  <si>
    <t>17316</t>
  </si>
  <si>
    <t>TC20030301</t>
  </si>
  <si>
    <t>42001030800</t>
  </si>
  <si>
    <t>PAA20030065</t>
  </si>
  <si>
    <t>FORTE APTS</t>
  </si>
  <si>
    <t>1345 E FIFTH ST</t>
  </si>
  <si>
    <t>TC20010401</t>
  </si>
  <si>
    <t>PAA20030070</t>
  </si>
  <si>
    <t>GOEPP STREET APTS</t>
  </si>
  <si>
    <t>735 E GOEPP ST</t>
  </si>
  <si>
    <t>TC20020001</t>
  </si>
  <si>
    <t>42095010600</t>
  </si>
  <si>
    <t>PAA20030075</t>
  </si>
  <si>
    <t>GRACE STREET COMMONS</t>
  </si>
  <si>
    <t>739 GRACE ST</t>
  </si>
  <si>
    <t>TC20010701</t>
  </si>
  <si>
    <t>PAA20030080</t>
  </si>
  <si>
    <t>GREENVIEW GARDENS APTS</t>
  </si>
  <si>
    <t>105 GREENVIEW LN</t>
  </si>
  <si>
    <t>16002</t>
  </si>
  <si>
    <t>TC20030105</t>
  </si>
  <si>
    <t>42019911200</t>
  </si>
  <si>
    <t>PAA20030085</t>
  </si>
  <si>
    <t>GROVETON VILLAGE APTS</t>
  </si>
  <si>
    <t>507 GROVETON DR</t>
  </si>
  <si>
    <t>TC20010417</t>
  </si>
  <si>
    <t>42003459101</t>
  </si>
  <si>
    <t>PAA20030090</t>
  </si>
  <si>
    <t>250 HALE ST</t>
  </si>
  <si>
    <t>TC20010717</t>
  </si>
  <si>
    <t>PAA20030095</t>
  </si>
  <si>
    <t>MARTIN LUTHER KING HOPE VI</t>
  </si>
  <si>
    <t>1207 CHRISTIAN ST</t>
  </si>
  <si>
    <t>TC20000006</t>
  </si>
  <si>
    <t>42101001800</t>
  </si>
  <si>
    <t>AKA MARTIN LUTHER KING HOPE II.</t>
  </si>
  <si>
    <t>PAA20030100</t>
  </si>
  <si>
    <t>NEIGHBORHOOD RESTORATION XII</t>
  </si>
  <si>
    <t>5236 DELANCEY ST</t>
  </si>
  <si>
    <t>TC2002-0417</t>
  </si>
  <si>
    <t>PAA20030105</t>
  </si>
  <si>
    <t>NEIGHBORHOOD RESTORATION XIII</t>
  </si>
  <si>
    <t>5516 LARCHWOOD AVE</t>
  </si>
  <si>
    <t>TC2003-0406</t>
  </si>
  <si>
    <t>PAA20030110</t>
  </si>
  <si>
    <t>NORTH BRADDOCK/EAST PITTSBURGH</t>
  </si>
  <si>
    <t>235 HAWKINS AVE</t>
  </si>
  <si>
    <t>TC2001-0413</t>
  </si>
  <si>
    <t>PAA20030115</t>
  </si>
  <si>
    <t>OAK HILL ID</t>
  </si>
  <si>
    <t>TC2001-0415</t>
  </si>
  <si>
    <t>PAA20030120</t>
  </si>
  <si>
    <t>200 WOODLAND CT</t>
  </si>
  <si>
    <t>TC2001-0601</t>
  </si>
  <si>
    <t>42125792200</t>
  </si>
  <si>
    <t>PAA20030125</t>
  </si>
  <si>
    <t>PARKSIDE PRESERVATION PROJECT</t>
  </si>
  <si>
    <t>4106 PARKSIDE AVE</t>
  </si>
  <si>
    <t>TC20010411</t>
  </si>
  <si>
    <t>PAA20030130</t>
  </si>
  <si>
    <t>PENNS CROSSING</t>
  </si>
  <si>
    <t>1400 W WYOMISSING CT</t>
  </si>
  <si>
    <t>19609</t>
  </si>
  <si>
    <t>TC20010604</t>
  </si>
  <si>
    <t>42011010901</t>
  </si>
  <si>
    <t>42011010905</t>
  </si>
  <si>
    <t>PAA20030135</t>
  </si>
  <si>
    <t>RAYMOND ROSEN APT</t>
  </si>
  <si>
    <t>1802 N LAMBERT ST</t>
  </si>
  <si>
    <t>TC20000072</t>
  </si>
  <si>
    <t>42101015200</t>
  </si>
  <si>
    <t>PAA20030140</t>
  </si>
  <si>
    <t>RUBY HOUSING</t>
  </si>
  <si>
    <t>5332 CHESTNUT ST</t>
  </si>
  <si>
    <t>TC20020408</t>
  </si>
  <si>
    <t>PAA20030145</t>
  </si>
  <si>
    <t>SCHUYLKILL FALLS</t>
  </si>
  <si>
    <t>4409 RIDGE AVE</t>
  </si>
  <si>
    <t>TC20000069</t>
  </si>
  <si>
    <t>42101020700</t>
  </si>
  <si>
    <t>PAA20030150</t>
  </si>
  <si>
    <t>6935 FRANKSTOWN AVE</t>
  </si>
  <si>
    <t>TC20010419</t>
  </si>
  <si>
    <t>PAA20030155</t>
  </si>
  <si>
    <t>SOUTHGATE AT WEST RIDGE</t>
  </si>
  <si>
    <t>815 W LEESPORT RD</t>
  </si>
  <si>
    <t>LEESPORT</t>
  </si>
  <si>
    <t>19533</t>
  </si>
  <si>
    <t>TC20010710</t>
  </si>
  <si>
    <t>42011010301</t>
  </si>
  <si>
    <t>42011010304</t>
  </si>
  <si>
    <t>PAA20030160</t>
  </si>
  <si>
    <t>ST IGNATIUS SENIOR HOUSING</t>
  </si>
  <si>
    <t>4400 FAIRMOUNT AVE</t>
  </si>
  <si>
    <t>TC2001-0720</t>
  </si>
  <si>
    <t>PAA20030165</t>
  </si>
  <si>
    <t>ST JOHN APTS</t>
  </si>
  <si>
    <t>419 N MAIN ST</t>
  </si>
  <si>
    <t>TC20010718</t>
  </si>
  <si>
    <t>42079201300</t>
  </si>
  <si>
    <t>PAA20030170</t>
  </si>
  <si>
    <t>STEEL CITY PHASE I</t>
  </si>
  <si>
    <t>421 HIGHLAND ST</t>
  </si>
  <si>
    <t>TC20010423</t>
  </si>
  <si>
    <t>PAA20030175</t>
  </si>
  <si>
    <t>SUFFOLK MANOR APTS</t>
  </si>
  <si>
    <t>1424 CLEARVIEW ST</t>
  </si>
  <si>
    <t>TC20010304</t>
  </si>
  <si>
    <t>PAA20030180</t>
  </si>
  <si>
    <t>VILLAS AT GETTYSBURG</t>
  </si>
  <si>
    <t>80 ROBERT CURTIS DR</t>
  </si>
  <si>
    <t>TC20010716</t>
  </si>
  <si>
    <t>42001030600</t>
  </si>
  <si>
    <t>PAA20030185</t>
  </si>
  <si>
    <t>VILLAS AT RED HILL</t>
  </si>
  <si>
    <t>550 SINGER WAY</t>
  </si>
  <si>
    <t>RED HILL</t>
  </si>
  <si>
    <t>18076</t>
  </si>
  <si>
    <t>TC20010605</t>
  </si>
  <si>
    <t>42091207900</t>
  </si>
  <si>
    <t>PAA20030190</t>
  </si>
  <si>
    <t>WAUPELANI HEIGHTS APTS</t>
  </si>
  <si>
    <t>460 WAUPELANI DR</t>
  </si>
  <si>
    <t>TC20010427</t>
  </si>
  <si>
    <t>PAA20030195</t>
  </si>
  <si>
    <t>WELLINGTON RIDGE</t>
  </si>
  <si>
    <t>3000 W 13TH ST</t>
  </si>
  <si>
    <t>TC20010405</t>
  </si>
  <si>
    <t>PAA20030200</t>
  </si>
  <si>
    <t>WINOLA VIEW</t>
  </si>
  <si>
    <t>100 VIEW LN</t>
  </si>
  <si>
    <t>FACTORYVILLE</t>
  </si>
  <si>
    <t>18419</t>
  </si>
  <si>
    <t>TC20010706</t>
  </si>
  <si>
    <t>42131400500</t>
  </si>
  <si>
    <t>42131400300</t>
  </si>
  <si>
    <t>PAA20040005</t>
  </si>
  <si>
    <t>ANTHONY WAYNE SENIOR HOUSING</t>
  </si>
  <si>
    <t>1701 S 28TH ST</t>
  </si>
  <si>
    <t>TC2002-0601</t>
  </si>
  <si>
    <t>PAA20040010</t>
  </si>
  <si>
    <t>ASPEN AFFORDABLE HOUSING</t>
  </si>
  <si>
    <t>1228 N 59TH ST</t>
  </si>
  <si>
    <t>TC20030417</t>
  </si>
  <si>
    <t>PAA20040020</t>
  </si>
  <si>
    <t>BELMONT AFFORDABLE HOUSING IV</t>
  </si>
  <si>
    <t>742 N 41ST ST</t>
  </si>
  <si>
    <t>TC20020409</t>
  </si>
  <si>
    <t>PREVIOUSLY LISTED AS PAA2004015.</t>
  </si>
  <si>
    <t>PAA20040030</t>
  </si>
  <si>
    <t>CHANDLER SCHOOL APTS</t>
  </si>
  <si>
    <t>280 GARFIELD ST</t>
  </si>
  <si>
    <t>15906</t>
  </si>
  <si>
    <t>TC20020605</t>
  </si>
  <si>
    <t>42021001200</t>
  </si>
  <si>
    <t>PAA20040035</t>
  </si>
  <si>
    <t>CLAIRTON</t>
  </si>
  <si>
    <t>322 HALCOMB AVE</t>
  </si>
  <si>
    <t>15025</t>
  </si>
  <si>
    <t>TC20020606</t>
  </si>
  <si>
    <t>42003492800</t>
  </si>
  <si>
    <t>PAA20040040</t>
  </si>
  <si>
    <t>102 WORCESTER AVE</t>
  </si>
  <si>
    <t>TC20030423</t>
  </si>
  <si>
    <t>PAA20040045</t>
  </si>
  <si>
    <t>ENOLA COMMONS SENIOR APTS</t>
  </si>
  <si>
    <t>16 S ENOLA DR</t>
  </si>
  <si>
    <t>TC20020622</t>
  </si>
  <si>
    <t>PAA20040050</t>
  </si>
  <si>
    <t>FRENCH CREEK MANOR</t>
  </si>
  <si>
    <t>501 MASON ST</t>
  </si>
  <si>
    <t>TC20030616</t>
  </si>
  <si>
    <t>PAA20040055</t>
  </si>
  <si>
    <t>GEORGETOWN HEIGHTS</t>
  </si>
  <si>
    <t>113 GEORGETOWN HTS</t>
  </si>
  <si>
    <t>DALMATIA</t>
  </si>
  <si>
    <t>17017</t>
  </si>
  <si>
    <t>TC20020604</t>
  </si>
  <si>
    <t>42097082300</t>
  </si>
  <si>
    <t>PAA20040060</t>
  </si>
  <si>
    <t>HERITAGE COURT ELDERLY HOUSING</t>
  </si>
  <si>
    <t>310 E EIGHTH AVE</t>
  </si>
  <si>
    <t>TC20020420</t>
  </si>
  <si>
    <t>PAA20040065</t>
  </si>
  <si>
    <t>HOMESTEAD APTS II</t>
  </si>
  <si>
    <t>411 E EIGHTH AVE</t>
  </si>
  <si>
    <t>TC2002-0412</t>
  </si>
  <si>
    <t>PAA20040070</t>
  </si>
  <si>
    <t>KATES PLACE</t>
  </si>
  <si>
    <t>1929 SANSOM ST</t>
  </si>
  <si>
    <t>TC20020610</t>
  </si>
  <si>
    <t>42101000700</t>
  </si>
  <si>
    <t>PAA20040075</t>
  </si>
  <si>
    <t>KOPPEL ELDERLY HOUSING PROJECT</t>
  </si>
  <si>
    <t>5317 FIFTH AVE</t>
  </si>
  <si>
    <t>KOPPEL</t>
  </si>
  <si>
    <t>TC2003-0421</t>
  </si>
  <si>
    <t>42007605300</t>
  </si>
  <si>
    <t>PAA20040080</t>
  </si>
  <si>
    <t>LEGACY COMMONS</t>
  </si>
  <si>
    <t>621 KISHON ST</t>
  </si>
  <si>
    <t>TC20020608</t>
  </si>
  <si>
    <t>PAA20040085</t>
  </si>
  <si>
    <t>MILLER AVENUE APTS</t>
  </si>
  <si>
    <t>15 MILLER AVE</t>
  </si>
  <si>
    <t>TC20020301</t>
  </si>
  <si>
    <t>PAA20040090</t>
  </si>
  <si>
    <t>MONUMENT MEWS</t>
  </si>
  <si>
    <t>4101 EDGELY RD</t>
  </si>
  <si>
    <t>TC20020607</t>
  </si>
  <si>
    <t>42101012204</t>
  </si>
  <si>
    <t>PAA20040095</t>
  </si>
  <si>
    <t>MT OLIVET</t>
  </si>
  <si>
    <t>642 N 41ST ST</t>
  </si>
  <si>
    <t>TC20020303</t>
  </si>
  <si>
    <t>PAA20040100</t>
  </si>
  <si>
    <t>NEIGHBORHOOD RESTORATION XIV</t>
  </si>
  <si>
    <t>5644 CARPENTER ST</t>
  </si>
  <si>
    <t>TC2003-0414</t>
  </si>
  <si>
    <t>PAA20040105</t>
  </si>
  <si>
    <t>NEW COVENANT SENIOR HOUSING</t>
  </si>
  <si>
    <t>7500 GERMANTOWN AVE</t>
  </si>
  <si>
    <t>TC20020603</t>
  </si>
  <si>
    <t>42101023200</t>
  </si>
  <si>
    <t>42101038800</t>
  </si>
  <si>
    <t>PAA20040110</t>
  </si>
  <si>
    <t>NORTH AIKEN APTS</t>
  </si>
  <si>
    <t>5330 N AIKEN CT</t>
  </si>
  <si>
    <t>TC20020410</t>
  </si>
  <si>
    <t>PAA20040115</t>
  </si>
  <si>
    <t>QUEENS POINTE</t>
  </si>
  <si>
    <t>234 11TH ST</t>
  </si>
  <si>
    <t>NORTHUMBERLAND</t>
  </si>
  <si>
    <t>17857</t>
  </si>
  <si>
    <t>TC20020617</t>
  </si>
  <si>
    <t>42097960500</t>
  </si>
  <si>
    <t>42097080500</t>
  </si>
  <si>
    <t>PAA20040120</t>
  </si>
  <si>
    <t>ROLLING ROAD REGENCY APTS</t>
  </si>
  <si>
    <t>99 ROLLING RD</t>
  </si>
  <si>
    <t>TC2002-0602</t>
  </si>
  <si>
    <t>42019912200</t>
  </si>
  <si>
    <t>PAA20040125</t>
  </si>
  <si>
    <t>SHARPS TERRACE REVITALIZATION</t>
  </si>
  <si>
    <t>101 SISCA ST</t>
  </si>
  <si>
    <t>15215</t>
  </si>
  <si>
    <t>TC20020403</t>
  </si>
  <si>
    <t>42003424000</t>
  </si>
  <si>
    <t>PAA20040130</t>
  </si>
  <si>
    <t>SHELDRAKE APTS</t>
  </si>
  <si>
    <t>4901 SPRUCE ST</t>
  </si>
  <si>
    <t>TC20020422</t>
  </si>
  <si>
    <t>PAA20040135</t>
  </si>
  <si>
    <t>SILVER SPRING GARDENS</t>
  </si>
  <si>
    <t>66 ASHBURG DR</t>
  </si>
  <si>
    <t>TC20020619</t>
  </si>
  <si>
    <t>PAA20040140</t>
  </si>
  <si>
    <t>SIMPSON GARDENS</t>
  </si>
  <si>
    <t>94 N LANSDOWNE AVE</t>
  </si>
  <si>
    <t>TC20020624</t>
  </si>
  <si>
    <t>42045401900</t>
  </si>
  <si>
    <t>PAA20040145</t>
  </si>
  <si>
    <t>SPRINGWOOD OVERLOOK</t>
  </si>
  <si>
    <t>2330 FREEDOM WAY</t>
  </si>
  <si>
    <t>TC20020620</t>
  </si>
  <si>
    <t>42133022800</t>
  </si>
  <si>
    <t>PAA20040150</t>
  </si>
  <si>
    <t>3RD CENTRE AVE</t>
  </si>
  <si>
    <t>TC20040312</t>
  </si>
  <si>
    <t>PAA20040155</t>
  </si>
  <si>
    <t>TERRA SYLVAN</t>
  </si>
  <si>
    <t>101 TERRA SYLVAN LN</t>
  </si>
  <si>
    <t>TC20020628</t>
  </si>
  <si>
    <t>PAA20040160</t>
  </si>
  <si>
    <t>UPLAND TERRACE APTS</t>
  </si>
  <si>
    <t>50 GRIFFITH ST</t>
  </si>
  <si>
    <t>19015</t>
  </si>
  <si>
    <t>TC20020613</t>
  </si>
  <si>
    <t>42045406300</t>
  </si>
  <si>
    <t>PAA20040165</t>
  </si>
  <si>
    <t>VILLAGE COURT</t>
  </si>
  <si>
    <t>3109 VILLAGE CT DR</t>
  </si>
  <si>
    <t>17315</t>
  </si>
  <si>
    <t>TC20020623</t>
  </si>
  <si>
    <t>42133020720</t>
  </si>
  <si>
    <t>PAA20040170</t>
  </si>
  <si>
    <t>WILSON MANOR APTS</t>
  </si>
  <si>
    <t>535 AVONA AVE</t>
  </si>
  <si>
    <t>TC20020402</t>
  </si>
  <si>
    <t>42095017300</t>
  </si>
  <si>
    <t>PAA20040175</t>
  </si>
  <si>
    <t>WOODCREST HOUSING</t>
  </si>
  <si>
    <t>104 S CECIL ST</t>
  </si>
  <si>
    <t>TC20030426</t>
  </si>
  <si>
    <t>PAA20040180</t>
  </si>
  <si>
    <t>YORK COMMONS</t>
  </si>
  <si>
    <t>2406 CAPE HORN RD</t>
  </si>
  <si>
    <t>TC20030610</t>
  </si>
  <si>
    <t>42133022910</t>
  </si>
  <si>
    <t>PAA20050001</t>
  </si>
  <si>
    <t>NEIGHBORHOOD RESTORATION XI</t>
  </si>
  <si>
    <t>5801 OSAGE AVE</t>
  </si>
  <si>
    <t>TC1998-0074</t>
  </si>
  <si>
    <t>PREVIOUSLY LISTED AS PAA2002080.</t>
  </si>
  <si>
    <t>PAA20050002</t>
  </si>
  <si>
    <t>NEIGHBORHOOD RESTORATION IX</t>
  </si>
  <si>
    <t>PREVIOUSLY LISTED AS PAA1999167, PAA2000105.</t>
  </si>
  <si>
    <t>PAA20050003</t>
  </si>
  <si>
    <t>NEIGHBORHOOD RESTORATION VIII</t>
  </si>
  <si>
    <t>PREVIOUSLY LISTED AS PAA1999165.</t>
  </si>
  <si>
    <t>PAA20050004</t>
  </si>
  <si>
    <t>NEIGHBORHOOD RESTORATION VII</t>
  </si>
  <si>
    <t>4923 CHESTER AVE</t>
  </si>
  <si>
    <t>TC1996-0031</t>
  </si>
  <si>
    <t>PREVIOUSLY LISTED AS PAA1998190.</t>
  </si>
  <si>
    <t>PAA20050005</t>
  </si>
  <si>
    <t>4TH &amp; DIAMOND ST APTS</t>
  </si>
  <si>
    <t>2038 N FOURTH ST</t>
  </si>
  <si>
    <t>TC20030432</t>
  </si>
  <si>
    <t>PAA20050010</t>
  </si>
  <si>
    <t>ALLEGHENY POINTE</t>
  </si>
  <si>
    <t>335 PENNSYLVANIA AVE W</t>
  </si>
  <si>
    <t>TC20030619</t>
  </si>
  <si>
    <t>42123970800</t>
  </si>
  <si>
    <t>PAA20050015</t>
  </si>
  <si>
    <t>AWBURY VIEW APTS</t>
  </si>
  <si>
    <t>6300 CHEW AVE</t>
  </si>
  <si>
    <t>TC20040101</t>
  </si>
  <si>
    <t>PAA20050020</t>
  </si>
  <si>
    <t>BELMONT AFFORDABLE HOUSING V</t>
  </si>
  <si>
    <t>945 BELMONT AVE</t>
  </si>
  <si>
    <t>TC20030419</t>
  </si>
  <si>
    <t>PAA20050025</t>
  </si>
  <si>
    <t>BREAKING NEW GROUND</t>
  </si>
  <si>
    <t>103 GARFIELD AVE</t>
  </si>
  <si>
    <t>TC2003-0424</t>
  </si>
  <si>
    <t>42029302702</t>
  </si>
  <si>
    <t>PAA20050030</t>
  </si>
  <si>
    <t>CAMBRIDGE PLAZA PHASE II</t>
  </si>
  <si>
    <t>901 N MARVINE ST</t>
  </si>
  <si>
    <t>TC20020411</t>
  </si>
  <si>
    <t>PREVIOUSLY LISTED AS PAA2004025. AKA CAMBRIDGE III.</t>
  </si>
  <si>
    <t>PAA20050035</t>
  </si>
  <si>
    <t>105 FRUIT AVE</t>
  </si>
  <si>
    <t>TC20030404</t>
  </si>
  <si>
    <t>PAA20050040</t>
  </si>
  <si>
    <t>CENTER PARK III</t>
  </si>
  <si>
    <t>10102B JAMISON AVE</t>
  </si>
  <si>
    <t>TC20030436</t>
  </si>
  <si>
    <t>42101035500</t>
  </si>
  <si>
    <t>42101036000</t>
  </si>
  <si>
    <t>PAA20050045</t>
  </si>
  <si>
    <t>CORAL ST ARTS HOUSE</t>
  </si>
  <si>
    <t>2446 CORAL ST</t>
  </si>
  <si>
    <t>TC2003-0613</t>
  </si>
  <si>
    <t>PAA20050050</t>
  </si>
  <si>
    <t>EPR HOUSING</t>
  </si>
  <si>
    <t>125 LLOYD AVE</t>
  </si>
  <si>
    <t>LATROBE</t>
  </si>
  <si>
    <t>15650</t>
  </si>
  <si>
    <t>TC20040410</t>
  </si>
  <si>
    <t>42129807600</t>
  </si>
  <si>
    <t>PAA20050055</t>
  </si>
  <si>
    <t>510 ESSEX PL</t>
  </si>
  <si>
    <t>TC20040414</t>
  </si>
  <si>
    <t>42119990600</t>
  </si>
  <si>
    <t>42119090600</t>
  </si>
  <si>
    <t>PAA20050060</t>
  </si>
  <si>
    <t>FELIX NEGLEY APTS</t>
  </si>
  <si>
    <t>800 MILL ST</t>
  </si>
  <si>
    <t>TC20030422</t>
  </si>
  <si>
    <t>PAA20050065</t>
  </si>
  <si>
    <t>1261 W MARKET ST</t>
  </si>
  <si>
    <t>TC20030416</t>
  </si>
  <si>
    <t>42133021500</t>
  </si>
  <si>
    <t>PAA20050070</t>
  </si>
  <si>
    <t>GLEN OAKS SENIOR HOUSING</t>
  </si>
  <si>
    <t>30 WHIPPOORWILL ST</t>
  </si>
  <si>
    <t>TC20040607</t>
  </si>
  <si>
    <t>42063960900</t>
  </si>
  <si>
    <t>PAA20050075</t>
  </si>
  <si>
    <t>HERITAGE SQUARE II</t>
  </si>
  <si>
    <t>348 W BUTLER ST</t>
  </si>
  <si>
    <t>TC20040602</t>
  </si>
  <si>
    <t>PAA20050080</t>
  </si>
  <si>
    <t>HISTORIC FAIRMOUNT APTS</t>
  </si>
  <si>
    <t>338 N BEAVER ST</t>
  </si>
  <si>
    <t>TC20030621</t>
  </si>
  <si>
    <t>PAA20050085</t>
  </si>
  <si>
    <t>HOMESTEAD APTS III</t>
  </si>
  <si>
    <t>481 E EIGHTH AVE</t>
  </si>
  <si>
    <t>TC2003-0415</t>
  </si>
  <si>
    <t>PAA20050090</t>
  </si>
  <si>
    <t>IRIS NYDIA BROWN TOWNHOUSES</t>
  </si>
  <si>
    <t>2762 N MASCHER ST</t>
  </si>
  <si>
    <t>TC20040411</t>
  </si>
  <si>
    <t>42101017601</t>
  </si>
  <si>
    <t>PAA20050095</t>
  </si>
  <si>
    <t>LARKSPUR CROSSING TOWNHOMES</t>
  </si>
  <si>
    <t>400 ROCKHOUSE RUN</t>
  </si>
  <si>
    <t>TC20030649</t>
  </si>
  <si>
    <t>42071011901</t>
  </si>
  <si>
    <t>PAA20050100</t>
  </si>
  <si>
    <t>LAVENDER HEIGHTS II</t>
  </si>
  <si>
    <t>300 LAVENDER HEIGHTS CT</t>
  </si>
  <si>
    <t>TC20030601</t>
  </si>
  <si>
    <t>PAA20050105</t>
  </si>
  <si>
    <t>MATHEWSON PARK APTS</t>
  </si>
  <si>
    <t>6 MAPLE ST</t>
  </si>
  <si>
    <t>TC20030606</t>
  </si>
  <si>
    <t>PAA20050110</t>
  </si>
  <si>
    <t>1110 ZIEGLER RD</t>
  </si>
  <si>
    <t>TC20040420</t>
  </si>
  <si>
    <t>42119XXXXXX</t>
  </si>
  <si>
    <t>PAA20050115</t>
  </si>
  <si>
    <t>751 N 46TH ST</t>
  </si>
  <si>
    <t>TC20030407</t>
  </si>
  <si>
    <t>PAA20050120</t>
  </si>
  <si>
    <t>MILL RACE COMMONS</t>
  </si>
  <si>
    <t>108 ROCKEY LN</t>
  </si>
  <si>
    <t>MONTOURSVILLE</t>
  </si>
  <si>
    <t>17754</t>
  </si>
  <si>
    <t>TC20030614</t>
  </si>
  <si>
    <t>42081011000</t>
  </si>
  <si>
    <t>PAA20050125</t>
  </si>
  <si>
    <t>NEIGHBORHOOD RESTORATION XV</t>
  </si>
  <si>
    <t>209 S 50TH ST</t>
  </si>
  <si>
    <t>PAA20050130</t>
  </si>
  <si>
    <t>OHIOVIEW PHASE II</t>
  </si>
  <si>
    <t>251 JEFFERSON DR</t>
  </si>
  <si>
    <t>TC20040408</t>
  </si>
  <si>
    <t>42003462100</t>
  </si>
  <si>
    <t>AKA OHIOVIEW.</t>
  </si>
  <si>
    <t>PAA20050135</t>
  </si>
  <si>
    <t>OLD FRIENDS AT NEW OXFORD</t>
  </si>
  <si>
    <t>500 N BOLTON ST</t>
  </si>
  <si>
    <t>TC20030627</t>
  </si>
  <si>
    <t>PAA20050140</t>
  </si>
  <si>
    <t>PERLO RIDGE III</t>
  </si>
  <si>
    <t>50 POWELL LN</t>
  </si>
  <si>
    <t>LOYSVILLE</t>
  </si>
  <si>
    <t>17047</t>
  </si>
  <si>
    <t>TC20030604</t>
  </si>
  <si>
    <t>42099030602</t>
  </si>
  <si>
    <t>42099030601</t>
  </si>
  <si>
    <t>PAA20050145</t>
  </si>
  <si>
    <t>PUSEY ESTATES APTS</t>
  </si>
  <si>
    <t>410 THIRD ST</t>
  </si>
  <si>
    <t>TC20030410</t>
  </si>
  <si>
    <t>PAA20050150</t>
  </si>
  <si>
    <t>REGENT TERRACE</t>
  </si>
  <si>
    <t>5122 REGENT ST</t>
  </si>
  <si>
    <t>TC20040303</t>
  </si>
  <si>
    <t>PREVIOUSLY LISTED AS PAA1988595. AKA REGENT ST APTS.</t>
  </si>
  <si>
    <t>PAA20050155</t>
  </si>
  <si>
    <t>ROSSHILL RETIREMENT RESIDENCE</t>
  </si>
  <si>
    <t>7500 ROSS PARK DR</t>
  </si>
  <si>
    <t>15237</t>
  </si>
  <si>
    <t>TC20030420</t>
  </si>
  <si>
    <t>42003429500</t>
  </si>
  <si>
    <t>PAA20050160</t>
  </si>
  <si>
    <t>THREE CENTER SQUARE</t>
  </si>
  <si>
    <t>2 W HIGH ST</t>
  </si>
  <si>
    <t>MAYTOWN</t>
  </si>
  <si>
    <t>17550</t>
  </si>
  <si>
    <t>TC20030401</t>
  </si>
  <si>
    <t>42071011100</t>
  </si>
  <si>
    <t>PAA20050165</t>
  </si>
  <si>
    <t>UNDER OUR WING APTS</t>
  </si>
  <si>
    <t>124 W CUNNINGHAM ST</t>
  </si>
  <si>
    <t>16001</t>
  </si>
  <si>
    <t>TC20030623</t>
  </si>
  <si>
    <t>42019902400</t>
  </si>
  <si>
    <t>PAA20050170</t>
  </si>
  <si>
    <t>VALLEY TOWNHOUSES</t>
  </si>
  <si>
    <t>548 W TENTH ST</t>
  </si>
  <si>
    <t>TC20030603</t>
  </si>
  <si>
    <t>42055012200</t>
  </si>
  <si>
    <t>PAA20050175</t>
  </si>
  <si>
    <t>VALLEY VIEW IV</t>
  </si>
  <si>
    <t>106 VALLEY VIEW DR</t>
  </si>
  <si>
    <t>TC20040601</t>
  </si>
  <si>
    <t>PAA20050180</t>
  </si>
  <si>
    <t>VERNON HOUSE</t>
  </si>
  <si>
    <t>3228 CLIFFORD ST</t>
  </si>
  <si>
    <t>TC20030433</t>
  </si>
  <si>
    <t>PAA20050185</t>
  </si>
  <si>
    <t>VILLA AT MORLATTAN</t>
  </si>
  <si>
    <t>1180 BEN FRANKLIN HWY E</t>
  </si>
  <si>
    <t>TC2003-0106</t>
  </si>
  <si>
    <t>PAA20050190</t>
  </si>
  <si>
    <t>VILLAGE AT LAURELBROOK LANDING II</t>
  </si>
  <si>
    <t>50 VILLAGE LN</t>
  </si>
  <si>
    <t>TC2004-0626</t>
  </si>
  <si>
    <t>PAA20050195</t>
  </si>
  <si>
    <t>WALNUT ST APTS</t>
  </si>
  <si>
    <t>117 S WALNUT ST</t>
  </si>
  <si>
    <t>TC2003-0628</t>
  </si>
  <si>
    <t>42071012002</t>
  </si>
  <si>
    <t>PAA20050200</t>
  </si>
  <si>
    <t>WILLOWS SENIOR APTS</t>
  </si>
  <si>
    <t>605 N 12TH ST</t>
  </si>
  <si>
    <t>TC20030431</t>
  </si>
  <si>
    <t>PAA20060005</t>
  </si>
  <si>
    <t>ARDMORE CROSSING APTS</t>
  </si>
  <si>
    <t>213 W CNTY LINE RD</t>
  </si>
  <si>
    <t>19003</t>
  </si>
  <si>
    <t>TC20040423</t>
  </si>
  <si>
    <t>42091205501</t>
  </si>
  <si>
    <t>42091205300</t>
  </si>
  <si>
    <t>AKA GREENFIELD COMMONS APTS.</t>
  </si>
  <si>
    <t>PAA20060010</t>
  </si>
  <si>
    <t>BAREFIELD GARDENS</t>
  </si>
  <si>
    <t>2 BAREFIELD DR</t>
  </si>
  <si>
    <t>TC20040404</t>
  </si>
  <si>
    <t>42107002000</t>
  </si>
  <si>
    <t>PAA20060015</t>
  </si>
  <si>
    <t>BETHLEHEM TOWNHOMES II</t>
  </si>
  <si>
    <t>1191 LIVINGSTON ST</t>
  </si>
  <si>
    <t>18017</t>
  </si>
  <si>
    <t>TC20050312</t>
  </si>
  <si>
    <t>42095010500</t>
  </si>
  <si>
    <t>PAA20060020</t>
  </si>
  <si>
    <t>BURGETTSTOWN ELDERLY APT</t>
  </si>
  <si>
    <t>100 HIGHRISE WAY</t>
  </si>
  <si>
    <t>BURGETTSTOWN</t>
  </si>
  <si>
    <t>15021</t>
  </si>
  <si>
    <t>TC20050424</t>
  </si>
  <si>
    <t>42125712700</t>
  </si>
  <si>
    <t>PAA20060025</t>
  </si>
  <si>
    <t>CEDARFIELD APTS</t>
  </si>
  <si>
    <t>40 MADELINE CT</t>
  </si>
  <si>
    <t>TC20040619</t>
  </si>
  <si>
    <t>42001030700</t>
  </si>
  <si>
    <t>PAA20060030</t>
  </si>
  <si>
    <t>CORNWELLS HEIGHTS ELDERLY HOUSING</t>
  </si>
  <si>
    <t>1100 GRAVEL PIKE</t>
  </si>
  <si>
    <t>TC2003-0429</t>
  </si>
  <si>
    <t>42017100104</t>
  </si>
  <si>
    <t>42017100105</t>
  </si>
  <si>
    <t>PAA20060035</t>
  </si>
  <si>
    <t>DUMPLIN HALL</t>
  </si>
  <si>
    <t>502 HAY ST</t>
  </si>
  <si>
    <t>TC20050310</t>
  </si>
  <si>
    <t>PAA20060040</t>
  </si>
  <si>
    <t>FAIRMONT APTS</t>
  </si>
  <si>
    <t>5461 PENN AVE</t>
  </si>
  <si>
    <t>TC20040429</t>
  </si>
  <si>
    <t>PAA20060045</t>
  </si>
  <si>
    <t>FAXON COMMONS</t>
  </si>
  <si>
    <t>1804 LOYALSOCK DR</t>
  </si>
  <si>
    <t>TC20040618</t>
  </si>
  <si>
    <t>42081011100</t>
  </si>
  <si>
    <t>PAA20060050</t>
  </si>
  <si>
    <t>GAUDENZIA TIOGA ARMS</t>
  </si>
  <si>
    <t>1830 W TIOGA ST</t>
  </si>
  <si>
    <t>TC20040402</t>
  </si>
  <si>
    <t>PAA20060055</t>
  </si>
  <si>
    <t>GENERATIONS</t>
  </si>
  <si>
    <t>700 WOOD ST</t>
  </si>
  <si>
    <t>TC20040434</t>
  </si>
  <si>
    <t>PAA20060060</t>
  </si>
  <si>
    <t>GENEVA GREENS APTS</t>
  </si>
  <si>
    <t>500 GENEVA DR</t>
  </si>
  <si>
    <t>TC20040633</t>
  </si>
  <si>
    <t>42041011100</t>
  </si>
  <si>
    <t>PAA20060065</t>
  </si>
  <si>
    <t>GERMANTOWN HOUSE</t>
  </si>
  <si>
    <t>5457 WAYNE AVE</t>
  </si>
  <si>
    <t>TC20040442</t>
  </si>
  <si>
    <t>PAA20060070</t>
  </si>
  <si>
    <t>GOLDEN TRIANGLE APTS</t>
  </si>
  <si>
    <t>76 ROOSEVELT BLVD</t>
  </si>
  <si>
    <t>17601</t>
  </si>
  <si>
    <t>TC20050620</t>
  </si>
  <si>
    <t>42071011805</t>
  </si>
  <si>
    <t>PAA20060075</t>
  </si>
  <si>
    <t>GRANT TOWERS APTS</t>
  </si>
  <si>
    <t>100 GRANT AVE</t>
  </si>
  <si>
    <t>TC20040315</t>
  </si>
  <si>
    <t>PAA20060080</t>
  </si>
  <si>
    <t>HERMITAGE SENIOR HOUSING</t>
  </si>
  <si>
    <t>1741 VILLAGE PATH</t>
  </si>
  <si>
    <t>TC20050616</t>
  </si>
  <si>
    <t>42085031300</t>
  </si>
  <si>
    <t>PAA20060085</t>
  </si>
  <si>
    <t>5 DEFOE ST</t>
  </si>
  <si>
    <t>PITTSTON</t>
  </si>
  <si>
    <t>18640</t>
  </si>
  <si>
    <t>TC20050423</t>
  </si>
  <si>
    <t>42079210800</t>
  </si>
  <si>
    <t>PAA20060090</t>
  </si>
  <si>
    <t>LOCKHART ELDERLY</t>
  </si>
  <si>
    <t>104 W LOCKHART ST</t>
  </si>
  <si>
    <t>TC20040427</t>
  </si>
  <si>
    <t>PAA20060095</t>
  </si>
  <si>
    <t>MANOR HEIGHTS</t>
  </si>
  <si>
    <t>221 LINVILLE DR</t>
  </si>
  <si>
    <t>TC20040628</t>
  </si>
  <si>
    <t>42071013702</t>
  </si>
  <si>
    <t>PAA20060100</t>
  </si>
  <si>
    <t>MARTIN LUTHER KING IV</t>
  </si>
  <si>
    <t>760 S 13TH ST</t>
  </si>
  <si>
    <t>TC2004-0452</t>
  </si>
  <si>
    <t>PAA20060105</t>
  </si>
  <si>
    <t>1010 MONROE ST</t>
  </si>
  <si>
    <t>TC20040640</t>
  </si>
  <si>
    <t>PAA20060110</t>
  </si>
  <si>
    <t>NEIGHBORHOOD RESTORATION XVI</t>
  </si>
  <si>
    <t>121 S 50TH ST</t>
  </si>
  <si>
    <t>TC2005-0406</t>
  </si>
  <si>
    <t>PAA20060115</t>
  </si>
  <si>
    <t>NEIGHBORHOOD RESTORATION XVII</t>
  </si>
  <si>
    <t>1515 N 55TH ST</t>
  </si>
  <si>
    <t>TC2005-0428</t>
  </si>
  <si>
    <t>PAA20060120</t>
  </si>
  <si>
    <t>PARK VIEW AT CHELTENHAM</t>
  </si>
  <si>
    <t>1990 ASHBOURNE RD</t>
  </si>
  <si>
    <t>TC20040638</t>
  </si>
  <si>
    <t>42091202401</t>
  </si>
  <si>
    <t>PAA20060125</t>
  </si>
  <si>
    <t>PENN MANOR</t>
  </si>
  <si>
    <t>125 N ST CLAIR ST</t>
  </si>
  <si>
    <t>TC20040613</t>
  </si>
  <si>
    <t>PAA20060130</t>
  </si>
  <si>
    <t>POWELTON HEIGHTS</t>
  </si>
  <si>
    <t>4143 WARREN ST</t>
  </si>
  <si>
    <t>TC20050411</t>
  </si>
  <si>
    <t>PAA20060135</t>
  </si>
  <si>
    <t>PRESQUE VIEW APTS</t>
  </si>
  <si>
    <t>4TH RASPBERRY 0 NW CORNER</t>
  </si>
  <si>
    <t>TC20040425</t>
  </si>
  <si>
    <t>PAA20060140</t>
  </si>
  <si>
    <t>SHARSWOOD TOWNHOMES PHASE II</t>
  </si>
  <si>
    <t>2135 W JEFFERSON ST</t>
  </si>
  <si>
    <t>TC20040635</t>
  </si>
  <si>
    <t>42101013900</t>
  </si>
  <si>
    <t>PAA20060145</t>
  </si>
  <si>
    <t>SLOPE HILL TOWNHOMES</t>
  </si>
  <si>
    <t>300 ALEXIS CT</t>
  </si>
  <si>
    <t>TC2004-0415</t>
  </si>
  <si>
    <t>42129806900</t>
  </si>
  <si>
    <t>PAA20060150</t>
  </si>
  <si>
    <t>ST VINCENT APTS</t>
  </si>
  <si>
    <t>123 CHURCH ST</t>
  </si>
  <si>
    <t>18651</t>
  </si>
  <si>
    <t>TC20040639</t>
  </si>
  <si>
    <t>42079213600</t>
  </si>
  <si>
    <t>PAA20060155</t>
  </si>
  <si>
    <t>SUSQUEHANNA VILLAGE</t>
  </si>
  <si>
    <t>1421 W SUSQUEHANNA AVE</t>
  </si>
  <si>
    <t>TC20040648</t>
  </si>
  <si>
    <t>42101016702</t>
  </si>
  <si>
    <t>PAA20060160</t>
  </si>
  <si>
    <t>TARENTUM SENIOR HOUSING</t>
  </si>
  <si>
    <t>700 SECOND AVE</t>
  </si>
  <si>
    <t>TC20040624</t>
  </si>
  <si>
    <t>PAA20060165</t>
  </si>
  <si>
    <t>UNITED TOWERS</t>
  </si>
  <si>
    <t>200 N MAIN ST</t>
  </si>
  <si>
    <t>TC20050318</t>
  </si>
  <si>
    <t>PAA20060170</t>
  </si>
  <si>
    <t>VILLAGE AT BRIERWOOD II</t>
  </si>
  <si>
    <t>121 HAWTHORNE LN</t>
  </si>
  <si>
    <t>TC20050606</t>
  </si>
  <si>
    <t>PAA20060175</t>
  </si>
  <si>
    <t>WAVERLY COURT APTS AT EASTGATE</t>
  </si>
  <si>
    <t>120 VALLEY BROOK DR</t>
  </si>
  <si>
    <t>TC20040611</t>
  </si>
  <si>
    <t>42133010110</t>
  </si>
  <si>
    <t>PAA20060180</t>
  </si>
  <si>
    <t>WIDOWS HOME</t>
  </si>
  <si>
    <t>308 N TAYLOR AVE</t>
  </si>
  <si>
    <t>TC20040453</t>
  </si>
  <si>
    <t>42003220600</t>
  </si>
  <si>
    <t>PAA20070005</t>
  </si>
  <si>
    <t>401 HAZLE ST</t>
  </si>
  <si>
    <t>TC20060601</t>
  </si>
  <si>
    <t>PAA20070010</t>
  </si>
  <si>
    <t>ASPEN HOUSING II</t>
  </si>
  <si>
    <t>4022 ASPEN ST</t>
  </si>
  <si>
    <t>TC20060407</t>
  </si>
  <si>
    <t>PAA20070015</t>
  </si>
  <si>
    <t>BELMONT AFFORDABLE HOUSING VI</t>
  </si>
  <si>
    <t>4219 PENNSGROVE ST</t>
  </si>
  <si>
    <t>TC20050432</t>
  </si>
  <si>
    <t>PAA20070020</t>
  </si>
  <si>
    <t>CECIL HOUSING</t>
  </si>
  <si>
    <t>114 N 56TH ST</t>
  </si>
  <si>
    <t>TC20060403</t>
  </si>
  <si>
    <t>PAA20070025</t>
  </si>
  <si>
    <t>CENTRAL COURT APTS</t>
  </si>
  <si>
    <t>160 CENTRAL RD</t>
  </si>
  <si>
    <t>TC20050436</t>
  </si>
  <si>
    <t>PAA20070030</t>
  </si>
  <si>
    <t>CLAYSVILLE ELDERLY HOUSING</t>
  </si>
  <si>
    <t>103 GREEN ST</t>
  </si>
  <si>
    <t>CLAYSVILLE</t>
  </si>
  <si>
    <t>15323</t>
  </si>
  <si>
    <t>TC20050426</t>
  </si>
  <si>
    <t>42125731000</t>
  </si>
  <si>
    <t>PAA20070035</t>
  </si>
  <si>
    <t>CLOISTERS III</t>
  </si>
  <si>
    <t>3900 HAVERFORD AVE</t>
  </si>
  <si>
    <t>TC20050617</t>
  </si>
  <si>
    <t>PAA20070040</t>
  </si>
  <si>
    <t>CROSSROADS MEADOW</t>
  </si>
  <si>
    <t>112 MCCONAHY WAY</t>
  </si>
  <si>
    <t>EBENSBURG</t>
  </si>
  <si>
    <t>15931</t>
  </si>
  <si>
    <t>TC20050402</t>
  </si>
  <si>
    <t>42021012600</t>
  </si>
  <si>
    <t>PAA20070045</t>
  </si>
  <si>
    <t>EDINBORO FAMILY HOMES</t>
  </si>
  <si>
    <t>SCOTS GLEN DR</t>
  </si>
  <si>
    <t>TC20050625</t>
  </si>
  <si>
    <t>42049012201</t>
  </si>
  <si>
    <t>PAA20070050</t>
  </si>
  <si>
    <t>ELMWOOD GARDEN APTS</t>
  </si>
  <si>
    <t>100 HARLAN DR</t>
  </si>
  <si>
    <t>TC20050631</t>
  </si>
  <si>
    <t>PAA20070055</t>
  </si>
  <si>
    <t>FRED B ROONEY BUILDING</t>
  </si>
  <si>
    <t>4 E FOURTH ST</t>
  </si>
  <si>
    <t>TC20060311</t>
  </si>
  <si>
    <t>42095011000</t>
  </si>
  <si>
    <t>PAA20070060</t>
  </si>
  <si>
    <t>1620 POPLAR ST</t>
  </si>
  <si>
    <t>TC20050652</t>
  </si>
  <si>
    <t>PAA20070065</t>
  </si>
  <si>
    <t>HANOVER STREET SENIOR APTS</t>
  </si>
  <si>
    <t>15 S HANOVER ST</t>
  </si>
  <si>
    <t>TC20050435</t>
  </si>
  <si>
    <t>PAA20070070</t>
  </si>
  <si>
    <t>HART RENTAL PHASE I</t>
  </si>
  <si>
    <t>E LINDEN ST HANOVER AVE</t>
  </si>
  <si>
    <t>TC2005-0422</t>
  </si>
  <si>
    <t>PAA20070075</t>
  </si>
  <si>
    <t>HART RENTAL PHASE II</t>
  </si>
  <si>
    <t>445 HANOVER AVE</t>
  </si>
  <si>
    <t>TC20050448</t>
  </si>
  <si>
    <t>PAA20070080</t>
  </si>
  <si>
    <t>HENNER APTS</t>
  </si>
  <si>
    <t>24 E HIGH ST</t>
  </si>
  <si>
    <t>WOMELSDORF</t>
  </si>
  <si>
    <t>19567</t>
  </si>
  <si>
    <t>TC20050640</t>
  </si>
  <si>
    <t>PAA20070085</t>
  </si>
  <si>
    <t>HICKORY MEADOW</t>
  </si>
  <si>
    <t>100 BIRATH LN</t>
  </si>
  <si>
    <t>TC20050404</t>
  </si>
  <si>
    <t>PAA20070090</t>
  </si>
  <si>
    <t>HOMESTEAD APTS IV</t>
  </si>
  <si>
    <t>441 E EIGHTH AVE</t>
  </si>
  <si>
    <t>TC2006-0409</t>
  </si>
  <si>
    <t>PAA20070095</t>
  </si>
  <si>
    <t>INDIANA FAMILY HOUSING</t>
  </si>
  <si>
    <t>207 THUNDERCLOUD LN</t>
  </si>
  <si>
    <t>TC20050632</t>
  </si>
  <si>
    <t>PAA20070100</t>
  </si>
  <si>
    <t>INGLIS APTS AT ELMWOOD</t>
  </si>
  <si>
    <t>6200 EASTWICK AVE</t>
  </si>
  <si>
    <t>TC20050641</t>
  </si>
  <si>
    <t>PAA20070105</t>
  </si>
  <si>
    <t>IRIS COMMONS</t>
  </si>
  <si>
    <t>614 SPRUCE ST</t>
  </si>
  <si>
    <t>TC20050444</t>
  </si>
  <si>
    <t>PAA20070110</t>
  </si>
  <si>
    <t>KNOB CREST</t>
  </si>
  <si>
    <t>3 KNOB RD</t>
  </si>
  <si>
    <t>TC20050654</t>
  </si>
  <si>
    <t>PAA20070115</t>
  </si>
  <si>
    <t>LIBERTY PARK PHASE I</t>
  </si>
  <si>
    <t>6201 BROAD ST</t>
  </si>
  <si>
    <t>TC20050601</t>
  </si>
  <si>
    <t>PAA20070120</t>
  </si>
  <si>
    <t>LOU MASON JR APTS</t>
  </si>
  <si>
    <t>2121 CENTRE AVE</t>
  </si>
  <si>
    <t>TC20050101</t>
  </si>
  <si>
    <t>PAA20070125</t>
  </si>
  <si>
    <t>MARIEN STADT PLACE</t>
  </si>
  <si>
    <t>72 ERIE AVE</t>
  </si>
  <si>
    <t>TC20050645</t>
  </si>
  <si>
    <t>42047990700</t>
  </si>
  <si>
    <t>42047991200</t>
  </si>
  <si>
    <t>42047951200</t>
  </si>
  <si>
    <t>PAA20070130</t>
  </si>
  <si>
    <t>MATOPOS HILLS</t>
  </si>
  <si>
    <t>925 JOHN ST</t>
  </si>
  <si>
    <t>TC20050441</t>
  </si>
  <si>
    <t>PAA20070135</t>
  </si>
  <si>
    <t>NEIGHBORHOOD RESTORATION XVIII</t>
  </si>
  <si>
    <t>134 S 50TH ST</t>
  </si>
  <si>
    <t>TC2006-0432</t>
  </si>
  <si>
    <t>PAA20070140</t>
  </si>
  <si>
    <t>NEIGHBORHOOD RESTORATION XIX</t>
  </si>
  <si>
    <t>27 S 54TH ST</t>
  </si>
  <si>
    <t>TC2007-0410</t>
  </si>
  <si>
    <t>PAA20070145</t>
  </si>
  <si>
    <t>359 WALNUT ST</t>
  </si>
  <si>
    <t>TC20060408</t>
  </si>
  <si>
    <t>42039111500</t>
  </si>
  <si>
    <t>PAA20070150</t>
  </si>
  <si>
    <t>SCHARTNER HOUSE</t>
  </si>
  <si>
    <t>1271 GETTYSBURG PIKE</t>
  </si>
  <si>
    <t>DILLSBURG</t>
  </si>
  <si>
    <t>TC20050445</t>
  </si>
  <si>
    <t>42133020420</t>
  </si>
  <si>
    <t>PAA20070155</t>
  </si>
  <si>
    <t>86 THEATER LN</t>
  </si>
  <si>
    <t>TC20060416</t>
  </si>
  <si>
    <t>PAA20070160</t>
  </si>
  <si>
    <t>TARENTUM SENIOR HOUSING PHASE II</t>
  </si>
  <si>
    <t>704 SECOND AVE</t>
  </si>
  <si>
    <t>TC2005-0449</t>
  </si>
  <si>
    <t>PAA20070165</t>
  </si>
  <si>
    <t>TENNY STREET APTS</t>
  </si>
  <si>
    <t>355 TENNY ST</t>
  </si>
  <si>
    <t>TC20050636</t>
  </si>
  <si>
    <t>PAA20070170</t>
  </si>
  <si>
    <t>COMMONS AT POINT BREEZE</t>
  </si>
  <si>
    <t>1626 ANNIN ST</t>
  </si>
  <si>
    <t>TC2006-0422</t>
  </si>
  <si>
    <t>PAA20070175</t>
  </si>
  <si>
    <t>WASHINGTON SQUARE WEST</t>
  </si>
  <si>
    <t>233 S 13TH ST</t>
  </si>
  <si>
    <t>TC2004-0309</t>
  </si>
  <si>
    <t>42101000900</t>
  </si>
  <si>
    <t>42101000901</t>
  </si>
  <si>
    <t>PAA20070180</t>
  </si>
  <si>
    <t>WELSH HEIGHTS</t>
  </si>
  <si>
    <t>100 FLEMING AVE</t>
  </si>
  <si>
    <t>TC20060602</t>
  </si>
  <si>
    <t>PAA20070185</t>
  </si>
  <si>
    <t>WEST PARK COURT</t>
  </si>
  <si>
    <t>710 W N AVE</t>
  </si>
  <si>
    <t>TC20060101</t>
  </si>
  <si>
    <t>PAA20080005</t>
  </si>
  <si>
    <t>ALLEGHENY INDEPENDENCE HOUSE</t>
  </si>
  <si>
    <t>210 MARGUERITE AVE</t>
  </si>
  <si>
    <t>TC2007-0104</t>
  </si>
  <si>
    <t>PAA20080010</t>
  </si>
  <si>
    <t>ANGELA COURT II</t>
  </si>
  <si>
    <t>TC2006-0421</t>
  </si>
  <si>
    <t>PAA20080015</t>
  </si>
  <si>
    <t>BEDFORD HILL APTS II</t>
  </si>
  <si>
    <t>TC20060426</t>
  </si>
  <si>
    <t>PAA20080020</t>
  </si>
  <si>
    <t>BETHLEHEM YMCA</t>
  </si>
  <si>
    <t>430 E BRD ST</t>
  </si>
  <si>
    <t>TC20060613</t>
  </si>
  <si>
    <t>42077009500</t>
  </si>
  <si>
    <t>PAA20080025</t>
  </si>
  <si>
    <t>BRANDYWINE HEALTH &amp; HOUSING</t>
  </si>
  <si>
    <t>744 E LINCOLN HWY</t>
  </si>
  <si>
    <t>TC20060652</t>
  </si>
  <si>
    <t>42029305700</t>
  </si>
  <si>
    <t>PAA20080030</t>
  </si>
  <si>
    <t>BROADVIEW MANOR APTS</t>
  </si>
  <si>
    <t>270 BROADWAY</t>
  </si>
  <si>
    <t>PITCAIRN</t>
  </si>
  <si>
    <t>15140</t>
  </si>
  <si>
    <t>TC20070101</t>
  </si>
  <si>
    <t>42003522000</t>
  </si>
  <si>
    <t>PAA20080035</t>
  </si>
  <si>
    <t>CHATHAM TERRACE APTS</t>
  </si>
  <si>
    <t>TC20060102</t>
  </si>
  <si>
    <t>PAA20080040</t>
  </si>
  <si>
    <t>CLARA BALDWIN MANOR</t>
  </si>
  <si>
    <t>2600 W SUSQUEHANNA AVE</t>
  </si>
  <si>
    <t>TC20060306</t>
  </si>
  <si>
    <t>PAA20080045</t>
  </si>
  <si>
    <t>DELAWARE COUNTY FAIRGROUNDS</t>
  </si>
  <si>
    <t>12 ENGLE ST</t>
  </si>
  <si>
    <t>TC20070611</t>
  </si>
  <si>
    <t>42045405600</t>
  </si>
  <si>
    <t>PAA20080050</t>
  </si>
  <si>
    <t>DIAL APTS</t>
  </si>
  <si>
    <t>510 SECOND ST</t>
  </si>
  <si>
    <t>TC20060621</t>
  </si>
  <si>
    <t>42071001000</t>
  </si>
  <si>
    <t>PAA20080055</t>
  </si>
  <si>
    <t>EAST BRADDOCK HSNG DEVELOPMENT</t>
  </si>
  <si>
    <t>TC20060428</t>
  </si>
  <si>
    <t>PAA20080060</t>
  </si>
  <si>
    <t>EAST BRADY HEIGHTS</t>
  </si>
  <si>
    <t>421 KELLYS WAY</t>
  </si>
  <si>
    <t>EAST BRADY</t>
  </si>
  <si>
    <t>16028</t>
  </si>
  <si>
    <t>TC20070302</t>
  </si>
  <si>
    <t>42031990700</t>
  </si>
  <si>
    <t>42031160700</t>
  </si>
  <si>
    <t>PAA20080070</t>
  </si>
  <si>
    <t>FOX HILL SENIOR APTS PHASE II</t>
  </si>
  <si>
    <t>101 ROCKRIMMON DR</t>
  </si>
  <si>
    <t>TC20060648</t>
  </si>
  <si>
    <t>PAA20080075</t>
  </si>
  <si>
    <t>GUILD HOUSE EAST</t>
  </si>
  <si>
    <t>711 SPRING GARDEN ST</t>
  </si>
  <si>
    <t>TC20060312</t>
  </si>
  <si>
    <t>42101012700</t>
  </si>
  <si>
    <t>PAA20080080</t>
  </si>
  <si>
    <t>HART PHASE 2A</t>
  </si>
  <si>
    <t>TC20070426</t>
  </si>
  <si>
    <t>AKA HART IIA.</t>
  </si>
  <si>
    <t>PAA20080085</t>
  </si>
  <si>
    <t>JESSUP SENIOR HOUSING</t>
  </si>
  <si>
    <t>310 CHURCH ST</t>
  </si>
  <si>
    <t>TC20060635</t>
  </si>
  <si>
    <t>PAA20080090</t>
  </si>
  <si>
    <t>KNITTING MILL ON PEACH ALLEY</t>
  </si>
  <si>
    <t>239 PINE ST</t>
  </si>
  <si>
    <t>19526</t>
  </si>
  <si>
    <t>TC20060634</t>
  </si>
  <si>
    <t>42011013800</t>
  </si>
  <si>
    <t>AKA KNITTNG MILL ON PEACH ALLY.</t>
  </si>
  <si>
    <t>PAA20080095</t>
  </si>
  <si>
    <t>53 LEMONWOOD ACRES</t>
  </si>
  <si>
    <t>TC20070403</t>
  </si>
  <si>
    <t>42051261800</t>
  </si>
  <si>
    <t>42051262200</t>
  </si>
  <si>
    <t>PAA20080100</t>
  </si>
  <si>
    <t>DOROTHY LOVELL GARDENS</t>
  </si>
  <si>
    <t>1821 W DIAMOND ST</t>
  </si>
  <si>
    <t>TC20060310</t>
  </si>
  <si>
    <t>PREVIOUSLY LISTED AS PAA1991375, PAA1991380.</t>
  </si>
  <si>
    <t>PAA20080105</t>
  </si>
  <si>
    <t>LUDLOW SCATTERED SITES</t>
  </si>
  <si>
    <t>TC20060419</t>
  </si>
  <si>
    <t>PAA20080110</t>
  </si>
  <si>
    <t>MARIAN PLAZA</t>
  </si>
  <si>
    <t>8601 BRICELYN ST</t>
  </si>
  <si>
    <t>TC20070103</t>
  </si>
  <si>
    <t>PAA20080115</t>
  </si>
  <si>
    <t>MARTHA A LANG SENIOR CYBER VILLAGE</t>
  </si>
  <si>
    <t>973 N SEVENTH ST</t>
  </si>
  <si>
    <t>TC20060654</t>
  </si>
  <si>
    <t>AKA MT TABOR SENIOR CYBER VILLAGE.</t>
  </si>
  <si>
    <t>PAA20080120</t>
  </si>
  <si>
    <t>NELLIE REYNOLDS GARDENS</t>
  </si>
  <si>
    <t>2663 W GLENWOOD AVE</t>
  </si>
  <si>
    <t>TC20060434</t>
  </si>
  <si>
    <t>PAA20080125</t>
  </si>
  <si>
    <t>NEW LIFE AFFORDABLE HOUSING I</t>
  </si>
  <si>
    <t>TC20060427</t>
  </si>
  <si>
    <t>PAA20080140</t>
  </si>
  <si>
    <t>PALISADES PLAZA</t>
  </si>
  <si>
    <t>5 PALISADES PLZ</t>
  </si>
  <si>
    <t>TC20060303</t>
  </si>
  <si>
    <t>PAA20080145</t>
  </si>
  <si>
    <t>RIDGE AVENUE SENIOR APTS</t>
  </si>
  <si>
    <t>358 RIDGE AVE</t>
  </si>
  <si>
    <t>NEW KENSINGTON</t>
  </si>
  <si>
    <t>15068</t>
  </si>
  <si>
    <t>TC20060622</t>
  </si>
  <si>
    <t>42129800600</t>
  </si>
  <si>
    <t>42129800700</t>
  </si>
  <si>
    <t>PAA20080150</t>
  </si>
  <si>
    <t>RIDGEWOOD GREENE</t>
  </si>
  <si>
    <t>200 ZAMBORI ST</t>
  </si>
  <si>
    <t>REYNOLDSVILLE</t>
  </si>
  <si>
    <t>15851</t>
  </si>
  <si>
    <t>TC20060415</t>
  </si>
  <si>
    <t>42065950700</t>
  </si>
  <si>
    <t>PAA20080155</t>
  </si>
  <si>
    <t>SCHWENCKFELD MEWS</t>
  </si>
  <si>
    <t>1292 ALLENTOWN RD</t>
  </si>
  <si>
    <t>TC20060642</t>
  </si>
  <si>
    <t>42091206901</t>
  </si>
  <si>
    <t>PAA20080160</t>
  </si>
  <si>
    <t>SECOND EAST HILLS PHASE III</t>
  </si>
  <si>
    <t>2303 E HILLS DR</t>
  </si>
  <si>
    <t>TC20060302</t>
  </si>
  <si>
    <t>PAA20080165</t>
  </si>
  <si>
    <t>SENIOR RESIDENCES@HANOVER SHOE</t>
  </si>
  <si>
    <t>TC20060433</t>
  </si>
  <si>
    <t>AKA SENIOR RESIDENCESATHANOVER SHOE.</t>
  </si>
  <si>
    <t>PAA20080170</t>
  </si>
  <si>
    <t>ST JOHN NEUMANN PLACE</t>
  </si>
  <si>
    <t>2600 MOORE ST</t>
  </si>
  <si>
    <t>TC20060413</t>
  </si>
  <si>
    <t>42101003600</t>
  </si>
  <si>
    <t>PAA20080175</t>
  </si>
  <si>
    <t>SUNSET TERRACE TOWNHOUSES</t>
  </si>
  <si>
    <t>100 VALLEY PINE CT</t>
  </si>
  <si>
    <t>TC20060657</t>
  </si>
  <si>
    <t>42055010400</t>
  </si>
  <si>
    <t>PAA20080180</t>
  </si>
  <si>
    <t>VERSAILLES-ARCHER APTS</t>
  </si>
  <si>
    <t>3221 VERSAILLES AVE</t>
  </si>
  <si>
    <t>TC20070106</t>
  </si>
  <si>
    <t>42003551200</t>
  </si>
  <si>
    <t>PAA20080185</t>
  </si>
  <si>
    <t>VILLG @ LAURELBROOK LNDNG III</t>
  </si>
  <si>
    <t>57 VILLAGE LN</t>
  </si>
  <si>
    <t>TC20060633</t>
  </si>
  <si>
    <t>AKA BROOKVILLE HOUSING III.</t>
  </si>
  <si>
    <t>PAA20080190</t>
  </si>
  <si>
    <t>WALKERS RIDGE</t>
  </si>
  <si>
    <t>5000 WALKERS TRAIL</t>
  </si>
  <si>
    <t>TC20060649</t>
  </si>
  <si>
    <t>42129804800</t>
  </si>
  <si>
    <t>42129804801</t>
  </si>
  <si>
    <t>PAA20080195</t>
  </si>
  <si>
    <t>WISTERIA COMMONS</t>
  </si>
  <si>
    <t>RT390 GRACE AV</t>
  </si>
  <si>
    <t>TC20060414</t>
  </si>
  <si>
    <t>42089XXXXXX</t>
  </si>
  <si>
    <t>PAA20080200</t>
  </si>
  <si>
    <t>WOODCREST RETIREMENT RESIDENCE</t>
  </si>
  <si>
    <t>1502 WOODCREST AVE</t>
  </si>
  <si>
    <t>TC20060638</t>
  </si>
  <si>
    <t>42003451300</t>
  </si>
  <si>
    <t>PAA20090005</t>
  </si>
  <si>
    <t>BEDFORD HILL APTS III</t>
  </si>
  <si>
    <t>TC20010436</t>
  </si>
  <si>
    <t>PAA20090010</t>
  </si>
  <si>
    <t>BENET WOODS</t>
  </si>
  <si>
    <t>RODENBAUGH AVE</t>
  </si>
  <si>
    <t>TC20070402</t>
  </si>
  <si>
    <t>42003260700</t>
  </si>
  <si>
    <t>PAA20090015</t>
  </si>
  <si>
    <t>CONNOLLY PARK</t>
  </si>
  <si>
    <t>200 CONNOLLY PARK DR</t>
  </si>
  <si>
    <t>TC20080423</t>
  </si>
  <si>
    <t>42007601000</t>
  </si>
  <si>
    <t>PAA20090020</t>
  </si>
  <si>
    <t>323 AARON LN</t>
  </si>
  <si>
    <t>TC20070654</t>
  </si>
  <si>
    <t>42071013203</t>
  </si>
  <si>
    <t>PAA20090025</t>
  </si>
  <si>
    <t>ECUMENICAL SENIOR HOUSING</t>
  </si>
  <si>
    <t>TC20080104</t>
  </si>
  <si>
    <t>PREVIOUSLY LISTED AS PAA2008065.</t>
  </si>
  <si>
    <t>PAA20090030</t>
  </si>
  <si>
    <t>ENOLA SROS</t>
  </si>
  <si>
    <t>400 S ENOLA DR</t>
  </si>
  <si>
    <t>TC20080806</t>
  </si>
  <si>
    <t>PAA20090035</t>
  </si>
  <si>
    <t>EVELYN SANDERS TOWNHOUSES PHASE I</t>
  </si>
  <si>
    <t>3000 N PERCY ST</t>
  </si>
  <si>
    <t>TC20070626</t>
  </si>
  <si>
    <t>PAA20090040</t>
  </si>
  <si>
    <t>GLEN OAKS HOUSING II</t>
  </si>
  <si>
    <t>OLD RTE 119</t>
  </si>
  <si>
    <t>TC20080604</t>
  </si>
  <si>
    <t>42063XXXXXX</t>
  </si>
  <si>
    <t>PAA20090045</t>
  </si>
  <si>
    <t>HARRIET BEECHER STOWE</t>
  </si>
  <si>
    <t>830 CROWN AVE</t>
  </si>
  <si>
    <t>TC20070634</t>
  </si>
  <si>
    <t>42069102700</t>
  </si>
  <si>
    <t>PAA20090050</t>
  </si>
  <si>
    <t>MIFFLIN MILLS TOWNHOMES</t>
  </si>
  <si>
    <t>TC20080622</t>
  </si>
  <si>
    <t>42075002702</t>
  </si>
  <si>
    <t>PAA20090055</t>
  </si>
  <si>
    <t>NEW LIFE AFFORDABLE HOUSING II</t>
  </si>
  <si>
    <t>TC20070434</t>
  </si>
  <si>
    <t>PAA20090060</t>
  </si>
  <si>
    <t>NICHOLS COURT</t>
  </si>
  <si>
    <t>900 NICHOLS PL</t>
  </si>
  <si>
    <t>TC20080651</t>
  </si>
  <si>
    <t>PAA20090065</t>
  </si>
  <si>
    <t>NORTHEAST I-KEYSTONE</t>
  </si>
  <si>
    <t>6424 KEYSTONE ST</t>
  </si>
  <si>
    <t>19135</t>
  </si>
  <si>
    <t>TC20070315</t>
  </si>
  <si>
    <t>42101032300</t>
  </si>
  <si>
    <t>PREVIOUSLY LISTED AS PAA2008130.</t>
  </si>
  <si>
    <t>PAA20090070</t>
  </si>
  <si>
    <t>NORTHEAST II-DITMAN</t>
  </si>
  <si>
    <t>8020 DITMAN ST</t>
  </si>
  <si>
    <t>19136</t>
  </si>
  <si>
    <t>TC20070316</t>
  </si>
  <si>
    <t>42101032900</t>
  </si>
  <si>
    <t>PREVIOUSLY LISTED AS PAA2008135. FKA NORTHEAST II</t>
  </si>
  <si>
    <t>PAA20090075</t>
  </si>
  <si>
    <t>OAK RIDGE TOWNHOUSES</t>
  </si>
  <si>
    <t>147 OAK RIDGE DR</t>
  </si>
  <si>
    <t>TC20070628</t>
  </si>
  <si>
    <t>PAA20090080</t>
  </si>
  <si>
    <t>95 ROCKEY LN</t>
  </si>
  <si>
    <t>TC20070633</t>
  </si>
  <si>
    <t>PAA20090085</t>
  </si>
  <si>
    <t>PENSDALE II</t>
  </si>
  <si>
    <t>4200 MITCHELL ST</t>
  </si>
  <si>
    <t>19128</t>
  </si>
  <si>
    <t>TC20070660</t>
  </si>
  <si>
    <t>42101021000</t>
  </si>
  <si>
    <t>PAA20090090</t>
  </si>
  <si>
    <t>SKYVIEW PARK APTS</t>
  </si>
  <si>
    <t>43 CROWN CIR DR</t>
  </si>
  <si>
    <t>TC20070312</t>
  </si>
  <si>
    <t>PAA20090095</t>
  </si>
  <si>
    <t>SPRING GARDEN COMM REVTLZTN II</t>
  </si>
  <si>
    <t>601 N 17TH ST</t>
  </si>
  <si>
    <t>TC20070109</t>
  </si>
  <si>
    <t>PAA20090100</t>
  </si>
  <si>
    <t>SURREY HILL APTS</t>
  </si>
  <si>
    <t>TC20070320</t>
  </si>
  <si>
    <t>42051262100</t>
  </si>
  <si>
    <t>PAA20090105</t>
  </si>
  <si>
    <t>CENTURY BUILDING</t>
  </si>
  <si>
    <t>134 S SEVENTH ST</t>
  </si>
  <si>
    <t>TC20070431</t>
  </si>
  <si>
    <t>42003170200</t>
  </si>
  <si>
    <t>PAA20090110</t>
  </si>
  <si>
    <t>UNIONTOWN FAMILY HOMES</t>
  </si>
  <si>
    <t>TC20070435</t>
  </si>
  <si>
    <t>PAA20090115</t>
  </si>
  <si>
    <t>VILLAGE AT BRIERWOOD III</t>
  </si>
  <si>
    <t>HAWTHORNE LN</t>
  </si>
  <si>
    <t>TC20080606</t>
  </si>
  <si>
    <t>42111XXXXXX</t>
  </si>
  <si>
    <t>42111020800</t>
  </si>
  <si>
    <t>PAA20090120</t>
  </si>
  <si>
    <t>WESTMINSTER PLACE @ PARKESBURG</t>
  </si>
  <si>
    <t>320 W FIRST AVE</t>
  </si>
  <si>
    <t>TC20070437</t>
  </si>
  <si>
    <t>AKA WESTMINSTER PLACE AT PARKESBURG.</t>
  </si>
  <si>
    <t>PAA20100005</t>
  </si>
  <si>
    <t>622 CEDAR RIDGE DR</t>
  </si>
  <si>
    <t>APOLLO</t>
  </si>
  <si>
    <t>15613</t>
  </si>
  <si>
    <t>TC20090547</t>
  </si>
  <si>
    <t>AKA MILLER-VALENTINE APTS III.</t>
  </si>
  <si>
    <t>PAA20100010</t>
  </si>
  <si>
    <t>BRADDOCK SENIOR HOUSING</t>
  </si>
  <si>
    <t>313 BRADDOCK AVE</t>
  </si>
  <si>
    <t>TC20080618</t>
  </si>
  <si>
    <t>PAA20100015</t>
  </si>
  <si>
    <t>CANNERY POINT</t>
  </si>
  <si>
    <t>16TH ST</t>
  </si>
  <si>
    <t>TC20090529</t>
  </si>
  <si>
    <t>42097080600</t>
  </si>
  <si>
    <t>PAA20100020</t>
  </si>
  <si>
    <t>CHAMBERSBURG SENIOR HOUSING</t>
  </si>
  <si>
    <t>78 W WASHINGTON ST</t>
  </si>
  <si>
    <t>TC20090513</t>
  </si>
  <si>
    <t>PAA20100025</t>
  </si>
  <si>
    <t>DELAWARE COUNTY FAIRGROUNDS II</t>
  </si>
  <si>
    <t>12TH ENGLE STS</t>
  </si>
  <si>
    <t>TC20090534</t>
  </si>
  <si>
    <t>42045406402</t>
  </si>
  <si>
    <t>PAA20100030</t>
  </si>
  <si>
    <t>EMERSON SOUTHGATE APTS</t>
  </si>
  <si>
    <t>3 LACKAWANNA AVE</t>
  </si>
  <si>
    <t>HALLSTEAD</t>
  </si>
  <si>
    <t>18822</t>
  </si>
  <si>
    <t>TC20090535</t>
  </si>
  <si>
    <t>42115032200</t>
  </si>
  <si>
    <t>PAA20100035</t>
  </si>
  <si>
    <t>EVA P MITCHELL RESIDENCE</t>
  </si>
  <si>
    <t>1621 LINCOLN AVE</t>
  </si>
  <si>
    <t>TC20090102</t>
  </si>
  <si>
    <t>42003120100</t>
  </si>
  <si>
    <t>PAA20100040</t>
  </si>
  <si>
    <t>FRASER HALL APTS</t>
  </si>
  <si>
    <t>500 HUNTER ST</t>
  </si>
  <si>
    <t>TC20080305</t>
  </si>
  <si>
    <t>PAA20100045</t>
  </si>
  <si>
    <t>GARDEN COURT</t>
  </si>
  <si>
    <t>520 E END AVE</t>
  </si>
  <si>
    <t>TC20090519</t>
  </si>
  <si>
    <t>42071000800</t>
  </si>
  <si>
    <t>PAA20100050</t>
  </si>
  <si>
    <t>GARFIELD HEIGHTS PHASE II</t>
  </si>
  <si>
    <t>SCHENLEYFERN &amp; COLUMBO STS</t>
  </si>
  <si>
    <t>TC20080404</t>
  </si>
  <si>
    <t>PAA20100055</t>
  </si>
  <si>
    <t>HOPEWELL COURTYARD</t>
  </si>
  <si>
    <t>14 S HILL ST</t>
  </si>
  <si>
    <t>STEWARTSTOWN</t>
  </si>
  <si>
    <t>17363</t>
  </si>
  <si>
    <t>TC20090539</t>
  </si>
  <si>
    <t>42133023900</t>
  </si>
  <si>
    <t>42133023901</t>
  </si>
  <si>
    <t>PAA20100060</t>
  </si>
  <si>
    <t>LIGHTNER GREENE</t>
  </si>
  <si>
    <t>3296 MITCHELL RD</t>
  </si>
  <si>
    <t>16105</t>
  </si>
  <si>
    <t>TC20100516</t>
  </si>
  <si>
    <t>42073010200</t>
  </si>
  <si>
    <t>42073010201</t>
  </si>
  <si>
    <t>PAA20100065</t>
  </si>
  <si>
    <t>MADISON GROVE</t>
  </si>
  <si>
    <t>331 GROVE CITY RD</t>
  </si>
  <si>
    <t>SLIPPERY ROCK</t>
  </si>
  <si>
    <t>16057</t>
  </si>
  <si>
    <t>TC20090521</t>
  </si>
  <si>
    <t>42019910300</t>
  </si>
  <si>
    <t>42019910400</t>
  </si>
  <si>
    <t>PAA20100070</t>
  </si>
  <si>
    <t>MISTY RIDGE TERRACE</t>
  </si>
  <si>
    <t>25 BRIDGE VALLEY RD</t>
  </si>
  <si>
    <t>TC20090518</t>
  </si>
  <si>
    <t>42001031201</t>
  </si>
  <si>
    <t>PAA20100075</t>
  </si>
  <si>
    <t>NORTH HILLS HIGHLANDS</t>
  </si>
  <si>
    <t>110 MCINTYRE RD</t>
  </si>
  <si>
    <t>TC20080619</t>
  </si>
  <si>
    <t>42003429201</t>
  </si>
  <si>
    <t>PAA20100080</t>
  </si>
  <si>
    <t>OPERA HOUSE SENIOR APTS</t>
  </si>
  <si>
    <t>207 E MAIN ST</t>
  </si>
  <si>
    <t>TC20080630</t>
  </si>
  <si>
    <t>PAA20100085</t>
  </si>
  <si>
    <t>ORCHARD HILL II</t>
  </si>
  <si>
    <t>BROWN RD</t>
  </si>
  <si>
    <t>TC20090633</t>
  </si>
  <si>
    <t>PAA20100090</t>
  </si>
  <si>
    <t>255 PARK AVE</t>
  </si>
  <si>
    <t>TC20090542</t>
  </si>
  <si>
    <t>42071000300</t>
  </si>
  <si>
    <t>PAA20100095</t>
  </si>
  <si>
    <t>PENTECOSTAL SQUARE</t>
  </si>
  <si>
    <t>325 PUSEY ST</t>
  </si>
  <si>
    <t>TC20090510</t>
  </si>
  <si>
    <t>PAA20100100</t>
  </si>
  <si>
    <t>RAYSTOWN CROSSING</t>
  </si>
  <si>
    <t>1000 RAYSTOWN CIR</t>
  </si>
  <si>
    <t>TC20090527</t>
  </si>
  <si>
    <t>PAA20100105</t>
  </si>
  <si>
    <t>ROYMAR HALL APTS</t>
  </si>
  <si>
    <t>1128 E LINCOLN HWY</t>
  </si>
  <si>
    <t>TC20090308</t>
  </si>
  <si>
    <t>PAA20100110</t>
  </si>
  <si>
    <t>SISTERS OF ST JOSEPH</t>
  </si>
  <si>
    <t>1020 W STATE ST</t>
  </si>
  <si>
    <t>BADEN</t>
  </si>
  <si>
    <t>15005</t>
  </si>
  <si>
    <t>TC20080608</t>
  </si>
  <si>
    <t>42007603700</t>
  </si>
  <si>
    <t>PAA20100115</t>
  </si>
  <si>
    <t>SKYLINE HEIGHTS</t>
  </si>
  <si>
    <t>RT 209</t>
  </si>
  <si>
    <t>TC20080409</t>
  </si>
  <si>
    <t>PAA20100120</t>
  </si>
  <si>
    <t>SOUTH HILLS RETIREMENT RES</t>
  </si>
  <si>
    <t>125 RUTH ST</t>
  </si>
  <si>
    <t>TC20080603</t>
  </si>
  <si>
    <t>42003180700</t>
  </si>
  <si>
    <t>PAA20100125</t>
  </si>
  <si>
    <t>VALLEY VIEW V</t>
  </si>
  <si>
    <t>VALLEY VIEW DR</t>
  </si>
  <si>
    <t>TC20090612</t>
  </si>
  <si>
    <t>42005XXXXXX</t>
  </si>
  <si>
    <t>42005950800</t>
  </si>
  <si>
    <t>PAA20100130</t>
  </si>
  <si>
    <t>VILLAGE AT SOMERSET</t>
  </si>
  <si>
    <t>1200 VILLAGE WAY</t>
  </si>
  <si>
    <t>TC20090515</t>
  </si>
  <si>
    <t>PAA20100135</t>
  </si>
  <si>
    <t>WESTMINSTER PLACE@WINDY HILL</t>
  </si>
  <si>
    <t>225 DOGWOOD DR</t>
  </si>
  <si>
    <t>TC20090416</t>
  </si>
  <si>
    <t>42027010400</t>
  </si>
  <si>
    <t>AKA WESTMINSTER PLACE AT WINDY HILL.</t>
  </si>
  <si>
    <t>PAA20100140</t>
  </si>
  <si>
    <t>WEST PHILADELPHIA REAL ESTATE (WPRE)</t>
  </si>
  <si>
    <t>TC20090525</t>
  </si>
  <si>
    <t>AKA WPRE.</t>
  </si>
  <si>
    <t>PAA20100145</t>
  </si>
  <si>
    <t>4003 PENN AVE</t>
  </si>
  <si>
    <t>TC20080302</t>
  </si>
  <si>
    <t>42003090200</t>
  </si>
  <si>
    <t>PAA20109146</t>
  </si>
  <si>
    <t>CHAMBERSBURG FAMILY TOWNHOMES</t>
  </si>
  <si>
    <t>TC20090501</t>
  </si>
  <si>
    <t>PAA20109147</t>
  </si>
  <si>
    <t>CLOVER HILL ESTATES</t>
  </si>
  <si>
    <t>40 CLOVERLEAF LN</t>
  </si>
  <si>
    <t>TC20090502</t>
  </si>
  <si>
    <t>PAA20109148</t>
  </si>
  <si>
    <t>DELAWARE TERRACE-FAMILY RENTAL</t>
  </si>
  <si>
    <t>210 JONES HOUSTON WAY</t>
  </si>
  <si>
    <t>TC20090405</t>
  </si>
  <si>
    <t>42095018100</t>
  </si>
  <si>
    <t>PAA20109149</t>
  </si>
  <si>
    <t>EDGEMONT SENIOR APTS</t>
  </si>
  <si>
    <t>1001 AVE OF THE STATES</t>
  </si>
  <si>
    <t>TC20090503</t>
  </si>
  <si>
    <t>PAA20109150</t>
  </si>
  <si>
    <t>FAIRVIEW FAMILY HOMES</t>
  </si>
  <si>
    <t>4030 EVERGREEN TRAIL</t>
  </si>
  <si>
    <t>TC20090514</t>
  </si>
  <si>
    <t>42049010304</t>
  </si>
  <si>
    <t>PAA20109151</t>
  </si>
  <si>
    <t>MADISON SR APTS</t>
  </si>
  <si>
    <t>1000 MADISON ST</t>
  </si>
  <si>
    <t>TC20090524</t>
  </si>
  <si>
    <t>PAA20110005</t>
  </si>
  <si>
    <t>BEAVER HEIGHTS</t>
  </si>
  <si>
    <t>200 BEAVER FARM LN</t>
  </si>
  <si>
    <t>TC20090621</t>
  </si>
  <si>
    <t>PREVIOUSLY LISTED AS PAA2011516.</t>
  </si>
  <si>
    <t>PAA20110010</t>
  </si>
  <si>
    <t>BEDFORD TOWERS APTS</t>
  </si>
  <si>
    <t>400 BEDFORD ST</t>
  </si>
  <si>
    <t>TC20080110</t>
  </si>
  <si>
    <t>PREVIOUSLY LISTED AS PAA2011504.</t>
  </si>
  <si>
    <t>PAA20110015</t>
  </si>
  <si>
    <t>CHATHAM MEWS</t>
  </si>
  <si>
    <t>200 LEXINGTON AVE</t>
  </si>
  <si>
    <t>TC20100402</t>
  </si>
  <si>
    <t>42013100700</t>
  </si>
  <si>
    <t>PREVIOUSLY LISTED AS PAA2011509.</t>
  </si>
  <si>
    <t>PAA20110020</t>
  </si>
  <si>
    <t>DINWIDDIE STREET HOUSING</t>
  </si>
  <si>
    <t>265 DINWIDDIE ST</t>
  </si>
  <si>
    <t>TC20090420</t>
  </si>
  <si>
    <t>PREVIOUSLY LISTED AS PAA2011508.</t>
  </si>
  <si>
    <t>PAA20110025</t>
  </si>
  <si>
    <t>EVELYN SANDERS TOWNHOUSE PHASE II</t>
  </si>
  <si>
    <t>3000 PERCY HUTCHINSON STS</t>
  </si>
  <si>
    <t>TC20090619</t>
  </si>
  <si>
    <t>PREVIOUSLY LISTED AS PAA2011502.</t>
  </si>
  <si>
    <t>PAA20110030</t>
  </si>
  <si>
    <t>FRIENDSHIP COMMONS</t>
  </si>
  <si>
    <t>FRIENDSHIP VILLAGE DR</t>
  </si>
  <si>
    <t>TC20090603</t>
  </si>
  <si>
    <t>PREVIOUSLY LISTED AS PAA2011510.</t>
  </si>
  <si>
    <t>PAA20110035</t>
  </si>
  <si>
    <t>GARFIELD HEIGHTS PHASE III</t>
  </si>
  <si>
    <t>SCHENLEY COLUMBO STS</t>
  </si>
  <si>
    <t>TC20100405</t>
  </si>
  <si>
    <t>42003080900</t>
  </si>
  <si>
    <t>PREVIOUSLY LISTED AS PAA2011518.</t>
  </si>
  <si>
    <t>PAA20110040</t>
  </si>
  <si>
    <t>58 E MAIN ST</t>
  </si>
  <si>
    <t>ELVERSON</t>
  </si>
  <si>
    <t>19520</t>
  </si>
  <si>
    <t>TC20090531</t>
  </si>
  <si>
    <t>42029304800</t>
  </si>
  <si>
    <t>42029311500</t>
  </si>
  <si>
    <t>PREVIOUSLY LISTED AS PAA2011503.</t>
  </si>
  <si>
    <t>PAA20110045</t>
  </si>
  <si>
    <t>KITTANNING COTTAGES</t>
  </si>
  <si>
    <t>MCKEAN CHESTNUT STS</t>
  </si>
  <si>
    <t>TC20100529</t>
  </si>
  <si>
    <t>PREVIOUSLY LISTED AS PAA2011523.</t>
  </si>
  <si>
    <t>PAA20110050</t>
  </si>
  <si>
    <t>LIMEKILN MANOR</t>
  </si>
  <si>
    <t>19 KINNEY AVE</t>
  </si>
  <si>
    <t>TC20100513</t>
  </si>
  <si>
    <t>PREVIOUSLY LISTED AS PAA2011515.</t>
  </si>
  <si>
    <t>PAA20110055</t>
  </si>
  <si>
    <t>NEW COURTLAND APT @ CLIVEDEN</t>
  </si>
  <si>
    <t>319 W JOHNSON ST</t>
  </si>
  <si>
    <t>TC20090406</t>
  </si>
  <si>
    <t>42101023600</t>
  </si>
  <si>
    <t>PREVIOUSLY LISTED AS PAA2011505. AKA NEW COURTLAND APT AT CLIVEDEN.</t>
  </si>
  <si>
    <t>PAA20110060</t>
  </si>
  <si>
    <t>NEW CUMBERLAND SENIOR HOUSING</t>
  </si>
  <si>
    <t>202 THIRD ST</t>
  </si>
  <si>
    <t>TC20090414</t>
  </si>
  <si>
    <t>PREVIOUSLY LISTED AS PAA2011507. AKA CUMBERLAND HOUSING II.</t>
  </si>
  <si>
    <t>PAA20110065</t>
  </si>
  <si>
    <t>NORTH HILLS HIGHLANDS II</t>
  </si>
  <si>
    <t>TC20090610</t>
  </si>
  <si>
    <t>PREVIOUSLY LISTED AS PAA2011514.</t>
  </si>
  <si>
    <t>PAA20110070</t>
  </si>
  <si>
    <t>PENN VILLA</t>
  </si>
  <si>
    <t>599 DIAMOND ST</t>
  </si>
  <si>
    <t>18960</t>
  </si>
  <si>
    <t>TC20100514</t>
  </si>
  <si>
    <t>42017102101</t>
  </si>
  <si>
    <t>42017102103</t>
  </si>
  <si>
    <t>42017106300</t>
  </si>
  <si>
    <t>PREVIOUSLY LISTED AS PAA2011517.</t>
  </si>
  <si>
    <t>PAA20110075</t>
  </si>
  <si>
    <t>PRESSER SENIOR APTS</t>
  </si>
  <si>
    <t>101 W JOHNSON ST</t>
  </si>
  <si>
    <t>TC20090607</t>
  </si>
  <si>
    <t>PREVIOUSLY LISTED AS PAA2011524.</t>
  </si>
  <si>
    <t>PAA20110080</t>
  </si>
  <si>
    <t>QUAKER MEADOW</t>
  </si>
  <si>
    <t>378 QUAKER CIR</t>
  </si>
  <si>
    <t>TC20100509</t>
  </si>
  <si>
    <t>PREVIOUSLY LISTED AS PAA2011513.</t>
  </si>
  <si>
    <t>PAA20110085</t>
  </si>
  <si>
    <t>RUTHERFORD PARK</t>
  </si>
  <si>
    <t>333 BROKAS DR</t>
  </si>
  <si>
    <t>TC20100301</t>
  </si>
  <si>
    <t>42043022702</t>
  </si>
  <si>
    <t>PREVIOUSLY LISTED AS PAA2011519.</t>
  </si>
  <si>
    <t>PAA20110090</t>
  </si>
  <si>
    <t>TEMPLE II N GRATZ</t>
  </si>
  <si>
    <t>1518 N GRATZ ST</t>
  </si>
  <si>
    <t>TC20100306</t>
  </si>
  <si>
    <t>PREVIOUSLY LISTED AS PAA2011520. AKA TEMPLE II (NORTH GRATZ).</t>
  </si>
  <si>
    <t>PAA20110095</t>
  </si>
  <si>
    <t>UNIONTOWN SENIOR HOUSING</t>
  </si>
  <si>
    <t>94 N GALLATIN AVE</t>
  </si>
  <si>
    <t>TC20090604</t>
  </si>
  <si>
    <t>PREVIOUSLY LISTED AS PAA2011511.;PREV HUD_ID IS PAA19950250;PIN=TC19940003</t>
  </si>
  <si>
    <t>PAA20110100</t>
  </si>
  <si>
    <t>WESTMINSTER PLACE@ BLOOMSBURG</t>
  </si>
  <si>
    <t>100 WESTMINSTER DR</t>
  </si>
  <si>
    <t>TC20100407</t>
  </si>
  <si>
    <t>PREVIOUSLY LISTED AS PAA2011522. AKA WESTMINSTER PLACE AT BLOOMSBURG.</t>
  </si>
  <si>
    <t>PAA20110105</t>
  </si>
  <si>
    <t>WESTMINSTER PL @ CARROLL VLLG</t>
  </si>
  <si>
    <t>2 TRINITY DR W</t>
  </si>
  <si>
    <t>TC20090417</t>
  </si>
  <si>
    <t>42133020410</t>
  </si>
  <si>
    <t>PREVIOUSLY LISTED AS PAA2011506. AKA WESTMINSTER PLACE AT CARROLL VILLAGE.</t>
  </si>
  <si>
    <t>PAA20110110</t>
  </si>
  <si>
    <t>WHITE STONE COMMONS</t>
  </si>
  <si>
    <t>360 WHITESTONE COR</t>
  </si>
  <si>
    <t>TC20090546</t>
  </si>
  <si>
    <t>42089301000</t>
  </si>
  <si>
    <t>42089301001</t>
  </si>
  <si>
    <t>PREVIOUSLY LISTED AS PAA2011512.</t>
  </si>
  <si>
    <t>PAA20110115</t>
  </si>
  <si>
    <t>WEST PHILADELPHIA REAL ESTATE II</t>
  </si>
  <si>
    <t>3728 WALLACE ST</t>
  </si>
  <si>
    <t>TC20100416</t>
  </si>
  <si>
    <t>PREVIOUSLY LISTED AS PAA2011521. AKA WPRE II.</t>
  </si>
  <si>
    <t>PAA20119264</t>
  </si>
  <si>
    <t>3RD EAST HILLS</t>
  </si>
  <si>
    <t>BRACEY DR</t>
  </si>
  <si>
    <t>TC20090508</t>
  </si>
  <si>
    <t>PAA20119265</t>
  </si>
  <si>
    <t>CHOCONUT CREEK APTS</t>
  </si>
  <si>
    <t>26615 STATE RTE 267</t>
  </si>
  <si>
    <t>18818</t>
  </si>
  <si>
    <t>TC20090526</t>
  </si>
  <si>
    <t>42115032000</t>
  </si>
  <si>
    <t>PAA20119266</t>
  </si>
  <si>
    <t>CRESCENT APTS</t>
  </si>
  <si>
    <t>738 REBECCA AVE</t>
  </si>
  <si>
    <t>TC20100520</t>
  </si>
  <si>
    <t>PAA20119267</t>
  </si>
  <si>
    <t>DRAKE CROSSING</t>
  </si>
  <si>
    <t>429 GRAND AVE EXT</t>
  </si>
  <si>
    <t>TC20100522</t>
  </si>
  <si>
    <t>42031160600</t>
  </si>
  <si>
    <t>PAA20119268</t>
  </si>
  <si>
    <t>721 S MOUNTAIN RD</t>
  </si>
  <si>
    <t>TC20090617</t>
  </si>
  <si>
    <t>PAA20119269</t>
  </si>
  <si>
    <t>JANNIE'S PLACE</t>
  </si>
  <si>
    <t>TC20100515</t>
  </si>
  <si>
    <t>PAA20119270</t>
  </si>
  <si>
    <t>NICETOWN COURT</t>
  </si>
  <si>
    <t>4330 GERMANTOWN AVE</t>
  </si>
  <si>
    <t>TC20090611</t>
  </si>
  <si>
    <t>PAA20119271</t>
  </si>
  <si>
    <t>PILGRIM GARDENS SR HOUSING</t>
  </si>
  <si>
    <t>7023 RISING SUN AVE</t>
  </si>
  <si>
    <t>19111</t>
  </si>
  <si>
    <t>TC20090523</t>
  </si>
  <si>
    <t>42101030700</t>
  </si>
  <si>
    <t>PAA20119272</t>
  </si>
  <si>
    <t>TEMPLE I NORTH 16TH STREET</t>
  </si>
  <si>
    <t>1703 N 16TH ST</t>
  </si>
  <si>
    <t>TC20100501</t>
  </si>
  <si>
    <t>PAA20119273</t>
  </si>
  <si>
    <t>TRINITY HOUSE</t>
  </si>
  <si>
    <t>101 E THIRD ST</t>
  </si>
  <si>
    <t>TC20100517</t>
  </si>
  <si>
    <t>PAA20120010</t>
  </si>
  <si>
    <t>420 E BROAD ST</t>
  </si>
  <si>
    <t>TC20100604</t>
  </si>
  <si>
    <t>PAA20120015</t>
  </si>
  <si>
    <t>CARRIAGE WORKS APTS</t>
  </si>
  <si>
    <t>50 S HIGHLAND AVE</t>
  </si>
  <si>
    <t>TC20100620</t>
  </si>
  <si>
    <t>PAA20120020</t>
  </si>
  <si>
    <t>CUMBERLAND COURT</t>
  </si>
  <si>
    <t>TC20110301</t>
  </si>
  <si>
    <t>PAA20120025</t>
  </si>
  <si>
    <t>DELAWARE COUNTY FAIRGROUNDS III</t>
  </si>
  <si>
    <t>1301 PETERSON ST</t>
  </si>
  <si>
    <t>CHESTER TOWNSHIP</t>
  </si>
  <si>
    <t>TC20100631</t>
  </si>
  <si>
    <t>PAA20120030</t>
  </si>
  <si>
    <t>DINWIDDIE STREET HOUSING II</t>
  </si>
  <si>
    <t>220 DINWIDDIE ST</t>
  </si>
  <si>
    <t>TC20100408</t>
  </si>
  <si>
    <t>PAA20120035</t>
  </si>
  <si>
    <t>EAGLEVIEW II</t>
  </si>
  <si>
    <t>689 RICE BLVD</t>
  </si>
  <si>
    <t>TC20100420</t>
  </si>
  <si>
    <t>PAA20120040</t>
  </si>
  <si>
    <t>FELTON BUILDING APTS</t>
  </si>
  <si>
    <t>SOUTH THIRD ST</t>
  </si>
  <si>
    <t>TC20100523</t>
  </si>
  <si>
    <t>PAA20120045</t>
  </si>
  <si>
    <t>HISTORIC LAFAYETTE APTS</t>
  </si>
  <si>
    <t>302 S MAIN ST</t>
  </si>
  <si>
    <t>TC20110704</t>
  </si>
  <si>
    <t>PREVIOUSLY LISTED AS PAA1992160.</t>
  </si>
  <si>
    <t>PAA20120050</t>
  </si>
  <si>
    <t>IVY RIDGE</t>
  </si>
  <si>
    <t>ARBOR RIDGE</t>
  </si>
  <si>
    <t>TC20100638</t>
  </si>
  <si>
    <t>PAA20120055</t>
  </si>
  <si>
    <t>LIBERTY COTTAGES</t>
  </si>
  <si>
    <t>HEBE LN</t>
  </si>
  <si>
    <t>16930</t>
  </si>
  <si>
    <t>TC20100639</t>
  </si>
  <si>
    <t>42117991000</t>
  </si>
  <si>
    <t>42117951000</t>
  </si>
  <si>
    <t>PAA20120060</t>
  </si>
  <si>
    <t>LIBERTY PARK PHASE II</t>
  </si>
  <si>
    <t>TC20100607</t>
  </si>
  <si>
    <t>PAA20120065</t>
  </si>
  <si>
    <t>MARIETTA SENIOR APTS</t>
  </si>
  <si>
    <t>601 E MARKET ST</t>
  </si>
  <si>
    <t>17547</t>
  </si>
  <si>
    <t>TC20110809</t>
  </si>
  <si>
    <t>42071011000</t>
  </si>
  <si>
    <t>PAA20120070</t>
  </si>
  <si>
    <t>CRUM LYNNE</t>
  </si>
  <si>
    <t>TC20100630</t>
  </si>
  <si>
    <t>PAA20120075</t>
  </si>
  <si>
    <t>PLUM RIDGE RETIREMENT RESIDNCE</t>
  </si>
  <si>
    <t>620 REPP RD</t>
  </si>
  <si>
    <t>TC20100404</t>
  </si>
  <si>
    <t>42003526101</t>
  </si>
  <si>
    <t>PAA20120080</t>
  </si>
  <si>
    <t>WESTMINSTER AT LONG COMMUNITY</t>
  </si>
  <si>
    <t>600 E ROSEVILLE RD</t>
  </si>
  <si>
    <t>PA-TC-11-0434</t>
  </si>
  <si>
    <t>42071011803</t>
  </si>
  <si>
    <t>PAA20120085</t>
  </si>
  <si>
    <t>WOODLANDS AT ZUCK PARK</t>
  </si>
  <si>
    <t>5319 OLD ZUCK RD</t>
  </si>
  <si>
    <t>16506</t>
  </si>
  <si>
    <t>TC20100531</t>
  </si>
  <si>
    <t>42049011002</t>
  </si>
  <si>
    <t>PAA20129111</t>
  </si>
  <si>
    <t>HITCHNER (THE)</t>
  </si>
  <si>
    <t>530 EXETER AVE</t>
  </si>
  <si>
    <t>WEST PITTSTON</t>
  </si>
  <si>
    <t>TC20100525</t>
  </si>
  <si>
    <t>42079211000</t>
  </si>
  <si>
    <t>PAA20130001</t>
  </si>
  <si>
    <t>BAREFIELD MILLS</t>
  </si>
  <si>
    <t>911 W RACE ST</t>
  </si>
  <si>
    <t>17901-2335</t>
  </si>
  <si>
    <t>TC20120442</t>
  </si>
  <si>
    <t>PAA20130002</t>
  </si>
  <si>
    <t>GATEWAY SR APTS</t>
  </si>
  <si>
    <t>1115 AVE OF THE STATES</t>
  </si>
  <si>
    <t>19013-5946</t>
  </si>
  <si>
    <t>TC20120403</t>
  </si>
  <si>
    <t>PAA20130003</t>
  </si>
  <si>
    <t>GEORGE STREET COMMONS</t>
  </si>
  <si>
    <t>233-261 S GEORGE ST</t>
  </si>
  <si>
    <t>17401-5501</t>
  </si>
  <si>
    <t>TC20110440</t>
  </si>
  <si>
    <t>PAA20130004</t>
  </si>
  <si>
    <t>GREENWOOD GARDENS</t>
  </si>
  <si>
    <t>115 HEARTWOOD LN</t>
  </si>
  <si>
    <t>16901-0000</t>
  </si>
  <si>
    <t>TC20110627</t>
  </si>
  <si>
    <t>42117990900</t>
  </si>
  <si>
    <t>PAA20130006</t>
  </si>
  <si>
    <t>MANN EDGE TERRACE</t>
  </si>
  <si>
    <t>30 S DORCAS ST</t>
  </si>
  <si>
    <t>17044-2109</t>
  </si>
  <si>
    <t>TC20110605</t>
  </si>
  <si>
    <t>42087960900</t>
  </si>
  <si>
    <t>PAA20130007</t>
  </si>
  <si>
    <t>MPB SCHOOL APARTMENTS</t>
  </si>
  <si>
    <t>2811-19 W SEDGLEY AVE</t>
  </si>
  <si>
    <t>19121-5245</t>
  </si>
  <si>
    <t>TC20120302</t>
  </si>
  <si>
    <t>PAA20130008</t>
  </si>
  <si>
    <t>NEW MILFORD SENIOR HOUSING</t>
  </si>
  <si>
    <t>682 CHURCH ST</t>
  </si>
  <si>
    <t>18834-6607</t>
  </si>
  <si>
    <t>TC20110629</t>
  </si>
  <si>
    <t>42115032500</t>
  </si>
  <si>
    <t>PAA20130009</t>
  </si>
  <si>
    <t>400 HOLLAND AVE</t>
  </si>
  <si>
    <t>15104-1599</t>
  </si>
  <si>
    <t>TC20120409</t>
  </si>
  <si>
    <t>PAA20130010</t>
  </si>
  <si>
    <t>PARADE STREET COMMONS</t>
  </si>
  <si>
    <t>19TH AND PARADE STRS</t>
  </si>
  <si>
    <t>16503-2078</t>
  </si>
  <si>
    <t>TC20110416</t>
  </si>
  <si>
    <t>42049001800</t>
  </si>
  <si>
    <t>PAA20130012</t>
  </si>
  <si>
    <t>SCOTTDALE COURT</t>
  </si>
  <si>
    <t>210, 226-232 S BROADWAY ST</t>
  </si>
  <si>
    <t>15683-2115</t>
  </si>
  <si>
    <t>TC20110420</t>
  </si>
  <si>
    <t>42129806300</t>
  </si>
  <si>
    <t>PAA20130013</t>
  </si>
  <si>
    <t>SHANAHAN APARTMENTS</t>
  </si>
  <si>
    <t>1819 FORBES AVE</t>
  </si>
  <si>
    <t>15219-5835</t>
  </si>
  <si>
    <t>TC20110803</t>
  </si>
  <si>
    <t>42003010300</t>
  </si>
  <si>
    <t>PAA20130014</t>
  </si>
  <si>
    <t>ST MARON HALL</t>
  </si>
  <si>
    <t>921 ELLSWORTH ST</t>
  </si>
  <si>
    <t>19147-4620</t>
  </si>
  <si>
    <t>TC20110409</t>
  </si>
  <si>
    <t>PAA20130015</t>
  </si>
  <si>
    <t>CROSSROADS (THE)</t>
  </si>
  <si>
    <t>2141 CEDAR RUN DR</t>
  </si>
  <si>
    <t>17011-7408</t>
  </si>
  <si>
    <t>TC20110437</t>
  </si>
  <si>
    <t>42041011000</t>
  </si>
  <si>
    <t>42041011002</t>
  </si>
  <si>
    <t>PAA20130016</t>
  </si>
  <si>
    <t>VHDC AP54</t>
  </si>
  <si>
    <t>18015-0000</t>
  </si>
  <si>
    <t>TC20120313</t>
  </si>
  <si>
    <t>42095XXXXXX</t>
  </si>
  <si>
    <t>42095018002</t>
  </si>
  <si>
    <t>PAA20130017</t>
  </si>
  <si>
    <t>WESTMINSTER PLACE AT QUINCY</t>
  </si>
  <si>
    <t>6575 ORPHANAGE RD</t>
  </si>
  <si>
    <t>17268-7801</t>
  </si>
  <si>
    <t>TC20120448</t>
  </si>
  <si>
    <t>42055012000</t>
  </si>
  <si>
    <t>PAA20133001</t>
  </si>
  <si>
    <t>1900 N 9TH ST</t>
  </si>
  <si>
    <t>19122-0000</t>
  </si>
  <si>
    <t>TC20110438</t>
  </si>
  <si>
    <t>PAA20133002</t>
  </si>
  <si>
    <t>ANTHONY WAYNE SR HSG PH II</t>
  </si>
  <si>
    <t>19145-1704</t>
  </si>
  <si>
    <t>TC20120453</t>
  </si>
  <si>
    <t>PAA20133006</t>
  </si>
  <si>
    <t>15213-1455</t>
  </si>
  <si>
    <t>TC20110313</t>
  </si>
  <si>
    <t>PAA20133010</t>
  </si>
  <si>
    <t>DELAWARE COUNTY FAIRGROUNDS IV</t>
  </si>
  <si>
    <t>SHANNON AND PETERSON STREET</t>
  </si>
  <si>
    <t>19013-2613</t>
  </si>
  <si>
    <t>TC20110430</t>
  </si>
  <si>
    <t>PAA20133011</t>
  </si>
  <si>
    <t>DERSTINE RUN II</t>
  </si>
  <si>
    <t>84 DERSTINE RD</t>
  </si>
  <si>
    <t>HATFIELD</t>
  </si>
  <si>
    <t>19440-3405</t>
  </si>
  <si>
    <t>TC20110415</t>
  </si>
  <si>
    <t>42091200708</t>
  </si>
  <si>
    <t>42091206904</t>
  </si>
  <si>
    <t>PAA20133013</t>
  </si>
  <si>
    <t>FAHNESTOCK HOUSE</t>
  </si>
  <si>
    <t>47 BALTIMORE ST</t>
  </si>
  <si>
    <t>17325-2339</t>
  </si>
  <si>
    <t>TC20110320</t>
  </si>
  <si>
    <t>PAA20133014</t>
  </si>
  <si>
    <t>FAIRMOUNT GARDENS</t>
  </si>
  <si>
    <t>1415 FAIRMOUNT AVES</t>
  </si>
  <si>
    <t>19130-2914</t>
  </si>
  <si>
    <t>TC20120804</t>
  </si>
  <si>
    <t>PAA20133019</t>
  </si>
  <si>
    <t>HEARTH BENEDICTINE PL-SHALER</t>
  </si>
  <si>
    <t>3724 MT ROYAL BLVD</t>
  </si>
  <si>
    <t>GLENSHAW</t>
  </si>
  <si>
    <t>15116-0000</t>
  </si>
  <si>
    <t>TC20110802</t>
  </si>
  <si>
    <t>42003426300</t>
  </si>
  <si>
    <t>PAA20133020</t>
  </si>
  <si>
    <t>ARNEMAN PLACE</t>
  </si>
  <si>
    <t>1100 ARNEMAN CT</t>
  </si>
  <si>
    <t>16511-2350</t>
  </si>
  <si>
    <t>TC20110636</t>
  </si>
  <si>
    <t>42049011503</t>
  </si>
  <si>
    <t>PAA20133022</t>
  </si>
  <si>
    <t>JESSUP REVITALIZATION</t>
  </si>
  <si>
    <t>90 LAWLER DR</t>
  </si>
  <si>
    <t>18434-1951</t>
  </si>
  <si>
    <t>TC20120434</t>
  </si>
  <si>
    <t>PAA20133023</t>
  </si>
  <si>
    <t>BECKETT GARDENS APTS</t>
  </si>
  <si>
    <t>1400 &amp; 1401 N 16TH ST</t>
  </si>
  <si>
    <t>19121-4280</t>
  </si>
  <si>
    <t>TC20120114</t>
  </si>
  <si>
    <t>PAA20133025</t>
  </si>
  <si>
    <t>LEGACY PRES INITIATIVE I</t>
  </si>
  <si>
    <t>19147-0000</t>
  </si>
  <si>
    <t>TC20130102</t>
  </si>
  <si>
    <t>PAA20133028</t>
  </si>
  <si>
    <t>MCKEESPORT DOWNTOWN HSG</t>
  </si>
  <si>
    <t>523 SINCLAIR ST</t>
  </si>
  <si>
    <t>15132-3029</t>
  </si>
  <si>
    <t>TC20120404</t>
  </si>
  <si>
    <t>42003551900</t>
  </si>
  <si>
    <t>PAA20133029</t>
  </si>
  <si>
    <t>MEYERS GREENE</t>
  </si>
  <si>
    <t>303 CHORD RD</t>
  </si>
  <si>
    <t>16407-2133</t>
  </si>
  <si>
    <t>TC20120307</t>
  </si>
  <si>
    <t>PAA20133030</t>
  </si>
  <si>
    <t>CARNEGIE APARTMENTS</t>
  </si>
  <si>
    <t>514 LYDIA ST</t>
  </si>
  <si>
    <t>15106-2766</t>
  </si>
  <si>
    <t>TC20120315</t>
  </si>
  <si>
    <t>42003468900</t>
  </si>
  <si>
    <t>PAA20133038</t>
  </si>
  <si>
    <t>QUAIL COMMONS</t>
  </si>
  <si>
    <t>CASEY WAY</t>
  </si>
  <si>
    <t>17032-0000</t>
  </si>
  <si>
    <t>TC20120625</t>
  </si>
  <si>
    <t>PAA20133039</t>
  </si>
  <si>
    <t>SCHOOLHOUSE HILL APTS</t>
  </si>
  <si>
    <t>5 CRACKER JACK LN</t>
  </si>
  <si>
    <t>MEHOOPANY VILLAGE</t>
  </si>
  <si>
    <t>18629-9800</t>
  </si>
  <si>
    <t>TC20110633</t>
  </si>
  <si>
    <t>42131400200</t>
  </si>
  <si>
    <t>PAA20133042</t>
  </si>
  <si>
    <t>SOMERTON COURT SENIOR</t>
  </si>
  <si>
    <t>SOMERTON &amp; TREVOSE RD</t>
  </si>
  <si>
    <t>19053-0000</t>
  </si>
  <si>
    <t>TC20110601</t>
  </si>
  <si>
    <t>42017101405</t>
  </si>
  <si>
    <t>PAA20133051</t>
  </si>
  <si>
    <t>WESTMINSTER SENIOR APARTMENTS</t>
  </si>
  <si>
    <t>N 52ND ST</t>
  </si>
  <si>
    <t>19131-5001</t>
  </si>
  <si>
    <t>TC20120601</t>
  </si>
  <si>
    <t>PAA20133058</t>
  </si>
  <si>
    <t>DINWIDDIE STREET HOUSING III</t>
  </si>
  <si>
    <t>15219-3335</t>
  </si>
  <si>
    <t>TC20110410</t>
  </si>
  <si>
    <t>PAA20133072</t>
  </si>
  <si>
    <t>FAIRVIEW &amp; GRANT STS</t>
  </si>
  <si>
    <t>19460-3003</t>
  </si>
  <si>
    <t>TC20120438</t>
  </si>
  <si>
    <t>PAA20133113</t>
  </si>
  <si>
    <t>HOMES AT THACKSTON PARK</t>
  </si>
  <si>
    <t>331 THACKSTON LN</t>
  </si>
  <si>
    <t>17401-3890</t>
  </si>
  <si>
    <t>TC20120447</t>
  </si>
  <si>
    <t>PAA20133131</t>
  </si>
  <si>
    <t>LAUREL WOODS</t>
  </si>
  <si>
    <t>3009 AZALEA WAY</t>
  </si>
  <si>
    <t>18505-2921</t>
  </si>
  <si>
    <t>TC20110436</t>
  </si>
  <si>
    <t>42069103100</t>
  </si>
  <si>
    <t>PAA20133132</t>
  </si>
  <si>
    <t>LEBANON VILLAGE APTS</t>
  </si>
  <si>
    <t>201 LEBANON VILLAGE</t>
  </si>
  <si>
    <t>17046-8417</t>
  </si>
  <si>
    <t>TC20120113</t>
  </si>
  <si>
    <t>42075000500</t>
  </si>
  <si>
    <t>PAA20133136</t>
  </si>
  <si>
    <t>LIMEROCK COURT</t>
  </si>
  <si>
    <t>234 LIMEROCK TERR</t>
  </si>
  <si>
    <t>16801-7240</t>
  </si>
  <si>
    <t>TC20120616</t>
  </si>
  <si>
    <t>42027011700</t>
  </si>
  <si>
    <t>42027012600</t>
  </si>
  <si>
    <t>42027011702</t>
  </si>
  <si>
    <t>PAA20133174</t>
  </si>
  <si>
    <t>NEWBERRY ESTATES</t>
  </si>
  <si>
    <t>2500 FEDERAL AVE</t>
  </si>
  <si>
    <t>17701-4210</t>
  </si>
  <si>
    <t>TC20120117</t>
  </si>
  <si>
    <t>42081001000</t>
  </si>
  <si>
    <t>PAA20133178</t>
  </si>
  <si>
    <t>NICETOWN COURT II</t>
  </si>
  <si>
    <t>GERMANTOWN AVE</t>
  </si>
  <si>
    <t>19140-1008</t>
  </si>
  <si>
    <t>TC20120401</t>
  </si>
  <si>
    <t>PAA20133184</t>
  </si>
  <si>
    <t>NUGENT SENIOR APARTMENTS</t>
  </si>
  <si>
    <t>221 W JOHNSON ST</t>
  </si>
  <si>
    <t>19144-2511</t>
  </si>
  <si>
    <t>TC20120412</t>
  </si>
  <si>
    <t>PAA20133193</t>
  </si>
  <si>
    <t>OPPORTUNITIES TOWERS I/II</t>
  </si>
  <si>
    <t>1717-1727 W HUNTING PARK AVE</t>
  </si>
  <si>
    <t>19140-2927</t>
  </si>
  <si>
    <t>TC20120104</t>
  </si>
  <si>
    <t>PAA20133238</t>
  </si>
  <si>
    <t>SOUTH GREENGATE COMMONS</t>
  </si>
  <si>
    <t>164 S GREENGATE RD</t>
  </si>
  <si>
    <t>15601-6392</t>
  </si>
  <si>
    <t>TC20120414</t>
  </si>
  <si>
    <t>42129803500</t>
  </si>
  <si>
    <t>42129804802</t>
  </si>
  <si>
    <t>PAA20133260</t>
  </si>
  <si>
    <t>THOMAS VILLAGE</t>
  </si>
  <si>
    <t>5604 COMMUNITY CENTER DR</t>
  </si>
  <si>
    <t>GIBSONIA</t>
  </si>
  <si>
    <t>15044-6302</t>
  </si>
  <si>
    <t>TC20120301</t>
  </si>
  <si>
    <t>42003408001</t>
  </si>
  <si>
    <t>PAA20133270</t>
  </si>
  <si>
    <t>VENANGO HOUSE APTS</t>
  </si>
  <si>
    <t>2112-2122 W VENANGO ST</t>
  </si>
  <si>
    <t>19140-3937</t>
  </si>
  <si>
    <t>TC20120308</t>
  </si>
  <si>
    <t>PAA20133271</t>
  </si>
  <si>
    <t>VILLAGE AT BRIERWOOD IV</t>
  </si>
  <si>
    <t>FRANKLIN RD EXT</t>
  </si>
  <si>
    <t>15501-0000</t>
  </si>
  <si>
    <t>TC20120605</t>
  </si>
  <si>
    <t>PAA20133272</t>
  </si>
  <si>
    <t>VILLANUEVA TOWNHOUSE</t>
  </si>
  <si>
    <t>19133-0000</t>
  </si>
  <si>
    <t>TC20110314</t>
  </si>
  <si>
    <t>PAA20133284</t>
  </si>
  <si>
    <t>WILLIAM WAY SENIOR RESIDENCES</t>
  </si>
  <si>
    <t>249-257 S 13TH ST</t>
  </si>
  <si>
    <t>19107-5601</t>
  </si>
  <si>
    <t>TC20120437</t>
  </si>
  <si>
    <t>PAA20140001</t>
  </si>
  <si>
    <t>HOMEWOOD SENIOR APARTMENTS</t>
  </si>
  <si>
    <t>7202 SUSQUEHANNA ST</t>
  </si>
  <si>
    <t>15208-1876</t>
  </si>
  <si>
    <t>TC20120457</t>
  </si>
  <si>
    <t>42003130300</t>
  </si>
  <si>
    <t>PAA20140002</t>
  </si>
  <si>
    <t>LIMESTONE RIDGE I</t>
  </si>
  <si>
    <t>STEWARTS LN</t>
  </si>
  <si>
    <t>KENNETT SQUARE</t>
  </si>
  <si>
    <t>19348-2407</t>
  </si>
  <si>
    <t>TC20120424</t>
  </si>
  <si>
    <t>42029303300</t>
  </si>
  <si>
    <t>42029303402</t>
  </si>
  <si>
    <t>42029303302</t>
  </si>
  <si>
    <t>PAA20140004</t>
  </si>
  <si>
    <t>ST FRANCIS OF ASSISI COMMONS</t>
  </si>
  <si>
    <t>504 PENN AVE</t>
  </si>
  <si>
    <t>18509-3116</t>
  </si>
  <si>
    <t>TC20120444</t>
  </si>
  <si>
    <t>PAA20142001</t>
  </si>
  <si>
    <t>60TH STREET CORRIDOR</t>
  </si>
  <si>
    <t>S 60TH ST</t>
  </si>
  <si>
    <t>19139-0000</t>
  </si>
  <si>
    <t>TC20130424</t>
  </si>
  <si>
    <t>PAA20142002</t>
  </si>
  <si>
    <t>ADDISON TERRACE PH 1</t>
  </si>
  <si>
    <t>2136 ELMORE ST</t>
  </si>
  <si>
    <t>15219-5316</t>
  </si>
  <si>
    <t>TC20130101</t>
  </si>
  <si>
    <t>PAA20142003</t>
  </si>
  <si>
    <t>CEDAR 500</t>
  </si>
  <si>
    <t>18505-0000</t>
  </si>
  <si>
    <t>TC20130403</t>
  </si>
  <si>
    <t>PAA20142004</t>
  </si>
  <si>
    <t>CUMBERLAND GARDENS PHASE II</t>
  </si>
  <si>
    <t>18103-8237</t>
  </si>
  <si>
    <t>TC20130435</t>
  </si>
  <si>
    <t>PAA20142005</t>
  </si>
  <si>
    <t>DOUGHBOY APTS</t>
  </si>
  <si>
    <t>3431 BUTLER ST</t>
  </si>
  <si>
    <t>15201-1312</t>
  </si>
  <si>
    <t>TC20120119</t>
  </si>
  <si>
    <t>PAA20142006</t>
  </si>
  <si>
    <t>EAST LIBERTY PLACE SOUTH</t>
  </si>
  <si>
    <t>5800 PENN AVE</t>
  </si>
  <si>
    <t>15206-3826</t>
  </si>
  <si>
    <t>TC20120462</t>
  </si>
  <si>
    <t>PAA20142007</t>
  </si>
  <si>
    <t>FAIRTHORNE SENIOR HOUSING</t>
  </si>
  <si>
    <t>6761 &amp; 6763 RIDGE AVE</t>
  </si>
  <si>
    <t>19128-2464</t>
  </si>
  <si>
    <t>TC20130103</t>
  </si>
  <si>
    <t>42101021700</t>
  </si>
  <si>
    <t>PAA20142008</t>
  </si>
  <si>
    <t>HELP PHILADELPHIA IV</t>
  </si>
  <si>
    <t>7100 GROVERS AVE</t>
  </si>
  <si>
    <t>19153-2414</t>
  </si>
  <si>
    <t>TC20130404</t>
  </si>
  <si>
    <t>42101006000</t>
  </si>
  <si>
    <t>PAA20142009</t>
  </si>
  <si>
    <t>16412-5601</t>
  </si>
  <si>
    <t>TC20120623</t>
  </si>
  <si>
    <t>PAA20142011</t>
  </si>
  <si>
    <t>LIBERTY CROSSING</t>
  </si>
  <si>
    <t>10 ENCLAVE DR</t>
  </si>
  <si>
    <t>16127-6456</t>
  </si>
  <si>
    <t>TC20120612</t>
  </si>
  <si>
    <t>42085032900</t>
  </si>
  <si>
    <t>42085033000</t>
  </si>
  <si>
    <t>PAA20142013</t>
  </si>
  <si>
    <t>MEADOWS AT TIFFANY PINES</t>
  </si>
  <si>
    <t>109 TIFFANY DRIVE</t>
  </si>
  <si>
    <t>18801-7681</t>
  </si>
  <si>
    <t>TC20120622</t>
  </si>
  <si>
    <t>42115032600</t>
  </si>
  <si>
    <t>PAA20142014</t>
  </si>
  <si>
    <t>MEMORIAL HOMES</t>
  </si>
  <si>
    <t>1609 MEMORIAL AVE</t>
  </si>
  <si>
    <t>17701-4428</t>
  </si>
  <si>
    <t>TC20130417</t>
  </si>
  <si>
    <t>PAA20142015</t>
  </si>
  <si>
    <t>MISSION GREEN</t>
  </si>
  <si>
    <t>70 SHADY LN</t>
  </si>
  <si>
    <t>JENKINTOWN</t>
  </si>
  <si>
    <t>19046-4286</t>
  </si>
  <si>
    <t>TC20120431</t>
  </si>
  <si>
    <t>42091201901</t>
  </si>
  <si>
    <t>PAA20142016</t>
  </si>
  <si>
    <t>NEW FORGE CROSSING</t>
  </si>
  <si>
    <t>12935 WASHINGTON TWP BLVD</t>
  </si>
  <si>
    <t>17268-8502</t>
  </si>
  <si>
    <t>TC20120614</t>
  </si>
  <si>
    <t>42055012501</t>
  </si>
  <si>
    <t>PAA20142017</t>
  </si>
  <si>
    <t>ORANGE VILLAGE APTS</t>
  </si>
  <si>
    <t>16148-1270</t>
  </si>
  <si>
    <t>TC20130308</t>
  </si>
  <si>
    <t>PAA20142018</t>
  </si>
  <si>
    <t>SAMUEL TABAS APTS</t>
  </si>
  <si>
    <t>2101 STRAHLE ST</t>
  </si>
  <si>
    <t>19152-2418</t>
  </si>
  <si>
    <t>TC20130110</t>
  </si>
  <si>
    <t>42101033700</t>
  </si>
  <si>
    <t>42101033701</t>
  </si>
  <si>
    <t>PAA20142019</t>
  </si>
  <si>
    <t>SOUTH SIDE LOFTS</t>
  </si>
  <si>
    <t>419-429 HAYES ST</t>
  </si>
  <si>
    <t>18015-1907</t>
  </si>
  <si>
    <t>TC20140403</t>
  </si>
  <si>
    <t>PAA20142022</t>
  </si>
  <si>
    <t>VILLA MARIA PRES</t>
  </si>
  <si>
    <t>16502-1217</t>
  </si>
  <si>
    <t>TC20130306</t>
  </si>
  <si>
    <t>PAA20142023</t>
  </si>
  <si>
    <t>WILLIAM MOORHEAD TOWER</t>
  </si>
  <si>
    <t>375 N CRAIG ST</t>
  </si>
  <si>
    <t>15213-1246</t>
  </si>
  <si>
    <t>TC20130303</t>
  </si>
  <si>
    <t>PAA20142024</t>
  </si>
  <si>
    <t>WYNNEFIELD PLACE SENIOR APTS</t>
  </si>
  <si>
    <t>1717 N 54TH ST</t>
  </si>
  <si>
    <t>19131-3348</t>
  </si>
  <si>
    <t>TC20130104</t>
  </si>
  <si>
    <t>42101011900</t>
  </si>
  <si>
    <t>PAA20142230</t>
  </si>
  <si>
    <t>TASKER VILLAGE APTS</t>
  </si>
  <si>
    <t>1508-1548 S 16TH ST</t>
  </si>
  <si>
    <t>19146-4711</t>
  </si>
  <si>
    <t>TC20130304</t>
  </si>
  <si>
    <t>42101003000</t>
  </si>
  <si>
    <t>42101003002</t>
  </si>
  <si>
    <t>PREV HUD_ID IS PAA19950230 AND STATE_ID IS TC19930039</t>
  </si>
  <si>
    <t>PAA20143018</t>
  </si>
  <si>
    <t>ROLLING WOODS ESTATES</t>
  </si>
  <si>
    <t>NORTH VERSAILLES</t>
  </si>
  <si>
    <t>15137-0000</t>
  </si>
  <si>
    <t>TC20130106</t>
  </si>
  <si>
    <t>42003564400</t>
  </si>
  <si>
    <t>PAA20144018</t>
  </si>
  <si>
    <t>PARTNERSHIP PRESERVATION INIT</t>
  </si>
  <si>
    <t>19104-0000</t>
  </si>
  <si>
    <t>TC20140102</t>
  </si>
  <si>
    <t>PAA20150001</t>
  </si>
  <si>
    <t>UPTOWN LOFTS ON FIFTH</t>
  </si>
  <si>
    <t>2015 FIFTH AVE</t>
  </si>
  <si>
    <t>15219-5503</t>
  </si>
  <si>
    <t>TC20130407</t>
  </si>
  <si>
    <t>42003040200</t>
  </si>
  <si>
    <t>PAA20150002</t>
  </si>
  <si>
    <t>WHITEMARSH SENIOR VILLAGE</t>
  </si>
  <si>
    <t>29 RIDGE PIKE</t>
  </si>
  <si>
    <t>19428-2116</t>
  </si>
  <si>
    <t>TC20140405</t>
  </si>
  <si>
    <t>42091203103</t>
  </si>
  <si>
    <t>PAA20151001</t>
  </si>
  <si>
    <t>810 ARCH STREET</t>
  </si>
  <si>
    <t>810 ARCH ST</t>
  </si>
  <si>
    <t>19107-3120</t>
  </si>
  <si>
    <t>TC20140401</t>
  </si>
  <si>
    <t>PAA20151002</t>
  </si>
  <si>
    <t>CUMBERLAND GARDENS PHASE III</t>
  </si>
  <si>
    <t>TC20140313</t>
  </si>
  <si>
    <t>PAA20151003</t>
  </si>
  <si>
    <t>GRANITE RIDGE II</t>
  </si>
  <si>
    <t>19348-2409</t>
  </si>
  <si>
    <t>TC20130446</t>
  </si>
  <si>
    <t>PAA20151004</t>
  </si>
  <si>
    <t>HISTORIC MOLLY PITCHER PH II</t>
  </si>
  <si>
    <t>11-15 S HANOVER ST</t>
  </si>
  <si>
    <t>17013-4445</t>
  </si>
  <si>
    <t>TC20130443</t>
  </si>
  <si>
    <t>42041012400</t>
  </si>
  <si>
    <t>PAA20151005</t>
  </si>
  <si>
    <t>KINDER PARK PHASE I</t>
  </si>
  <si>
    <t>CONSTITUTION AVE &amp; BULLENS LN</t>
  </si>
  <si>
    <t>WOODLYN</t>
  </si>
  <si>
    <t>19094-1428</t>
  </si>
  <si>
    <t>TC20130484</t>
  </si>
  <si>
    <t>42045404101</t>
  </si>
  <si>
    <t>PAA20151006</t>
  </si>
  <si>
    <t>LARIMER PHASE 1</t>
  </si>
  <si>
    <t>15206-2613</t>
  </si>
  <si>
    <t>TC20130418</t>
  </si>
  <si>
    <t>42003120800</t>
  </si>
  <si>
    <t>PAA20151008</t>
  </si>
  <si>
    <t>MOUNTAIN VIEW TERRACE</t>
  </si>
  <si>
    <t>566 SPRINGVILLE RD</t>
  </si>
  <si>
    <t>17557-9564</t>
  </si>
  <si>
    <t>TC20130464</t>
  </si>
  <si>
    <t>42071014201</t>
  </si>
  <si>
    <t>PAA20151009</t>
  </si>
  <si>
    <t>ONE HOMESTEAD</t>
  </si>
  <si>
    <t>15120-0000</t>
  </si>
  <si>
    <t>TC20130456</t>
  </si>
  <si>
    <t>42003484600</t>
  </si>
  <si>
    <t>PAA20151010</t>
  </si>
  <si>
    <t>PARK TOWER</t>
  </si>
  <si>
    <t>4001 CONSHOHOCKEN AVE</t>
  </si>
  <si>
    <t>19131-1711</t>
  </si>
  <si>
    <t>TC20130112</t>
  </si>
  <si>
    <t>PAA20151011</t>
  </si>
  <si>
    <t>RIDGMONT SR COTTAGES</t>
  </si>
  <si>
    <t>409 RIDGMONT DR</t>
  </si>
  <si>
    <t>15853-9729</t>
  </si>
  <si>
    <t>TC20140602</t>
  </si>
  <si>
    <t>42047990200</t>
  </si>
  <si>
    <t>PAA20151012</t>
  </si>
  <si>
    <t>ROSS PRESBYTERIAN SR HOUSING</t>
  </si>
  <si>
    <t>250 NAZARETH WAY</t>
  </si>
  <si>
    <t>15229-2118</t>
  </si>
  <si>
    <t>TC20130481</t>
  </si>
  <si>
    <t>PAA20151013</t>
  </si>
  <si>
    <t>SHEPHERDS CROSSING</t>
  </si>
  <si>
    <t>201 LAMBS GAP RD</t>
  </si>
  <si>
    <t>17050-2306</t>
  </si>
  <si>
    <t>TC20130469</t>
  </si>
  <si>
    <t>42041011302</t>
  </si>
  <si>
    <t>PAA20151014</t>
  </si>
  <si>
    <t>TAJDEED</t>
  </si>
  <si>
    <t>BODINE, OXFORD AND</t>
  </si>
  <si>
    <t>19122-3731</t>
  </si>
  <si>
    <t>TC20130428</t>
  </si>
  <si>
    <t>PAA20151016</t>
  </si>
  <si>
    <t>WAYNE GARDENS</t>
  </si>
  <si>
    <t>900 &amp; 901 WAYNE GARDENS CT</t>
  </si>
  <si>
    <t>17268-2124</t>
  </si>
  <si>
    <t>TC20140601</t>
  </si>
  <si>
    <t>PAA20151017</t>
  </si>
  <si>
    <t>WESTMINSTER PLACE AT QUEEN ST</t>
  </si>
  <si>
    <t>150 PAULINE DR</t>
  </si>
  <si>
    <t>17402-4624</t>
  </si>
  <si>
    <t>TC20140463</t>
  </si>
  <si>
    <t>PAA20151019</t>
  </si>
  <si>
    <t>MILLWOOD RD</t>
  </si>
  <si>
    <t>WILLOW STREET</t>
  </si>
  <si>
    <t>17584-0000</t>
  </si>
  <si>
    <t>TC20130452</t>
  </si>
  <si>
    <t>42071013302</t>
  </si>
  <si>
    <t>42071013303</t>
  </si>
  <si>
    <t>PAA20151020</t>
  </si>
  <si>
    <t>YESTER SQUARE</t>
  </si>
  <si>
    <t>2901 BROWNLEE ST</t>
  </si>
  <si>
    <t>15132-1859</t>
  </si>
  <si>
    <t>TC20130444</t>
  </si>
  <si>
    <t>PAA20151150</t>
  </si>
  <si>
    <t>MARKET SQUARE APARTMENTS</t>
  </si>
  <si>
    <t>801 PENN ST</t>
  </si>
  <si>
    <t>19601-3673</t>
  </si>
  <si>
    <t>TC20140309</t>
  </si>
  <si>
    <t>PREV HUD_ID IS PAA19970150 AND STATE_ID IS TC19960068</t>
  </si>
  <si>
    <t>PAA20152002</t>
  </si>
  <si>
    <t>CHEMUNG VIEW APTS</t>
  </si>
  <si>
    <t>222 CHESTNUT ST</t>
  </si>
  <si>
    <t>18810-1139</t>
  </si>
  <si>
    <t>TC20130109</t>
  </si>
  <si>
    <t>42015950400</t>
  </si>
  <si>
    <t>PAA20152004</t>
  </si>
  <si>
    <t>79 DAWN RIDGE LOOP</t>
  </si>
  <si>
    <t>17013-9998</t>
  </si>
  <si>
    <t>TC20130472</t>
  </si>
  <si>
    <t>42041012100</t>
  </si>
  <si>
    <t>PAA20152005</t>
  </si>
  <si>
    <t>EPHRAIM GOLDSTEIN APTS</t>
  </si>
  <si>
    <t>724 BYBERRY RD</t>
  </si>
  <si>
    <t>19116-0000</t>
  </si>
  <si>
    <t>TC20140107</t>
  </si>
  <si>
    <t>PAA20152007</t>
  </si>
  <si>
    <t>GOVERNORS GATE APTS</t>
  </si>
  <si>
    <t>405 GOVERNORS PARK RD</t>
  </si>
  <si>
    <t>16823-2541</t>
  </si>
  <si>
    <t>TC20150302</t>
  </si>
  <si>
    <t>PAA20152010</t>
  </si>
  <si>
    <t>IMPACT VETERANS AND FAMILY HSG</t>
  </si>
  <si>
    <t>19134-3122</t>
  </si>
  <si>
    <t>TC20130429</t>
  </si>
  <si>
    <t>VETS</t>
  </si>
  <si>
    <t>PAA20152012</t>
  </si>
  <si>
    <t>KISH APTS</t>
  </si>
  <si>
    <t>196 S MAIN ST</t>
  </si>
  <si>
    <t>17044-2100</t>
  </si>
  <si>
    <t>TC20130107</t>
  </si>
  <si>
    <t>PAA20152015</t>
  </si>
  <si>
    <t>MISTY RIDGE TERRACE TWNHMS</t>
  </si>
  <si>
    <t>200 MISTY RIDGE RD</t>
  </si>
  <si>
    <t>17325-8021</t>
  </si>
  <si>
    <t>TC20130610</t>
  </si>
  <si>
    <t>PAA20152016</t>
  </si>
  <si>
    <t>MOUNT CARMEL APTS</t>
  </si>
  <si>
    <t>315 S HICKORY ST</t>
  </si>
  <si>
    <t>MOUNT CARMEL</t>
  </si>
  <si>
    <t>17851-2201</t>
  </si>
  <si>
    <t>TC20130108</t>
  </si>
  <si>
    <t>42097081000</t>
  </si>
  <si>
    <t>PAA20152018</t>
  </si>
  <si>
    <t>NEW COURTLAND APTS @ ALLEGHENY</t>
  </si>
  <si>
    <t>1900 W ALLEGHENY AVE</t>
  </si>
  <si>
    <t>19132-1614</t>
  </si>
  <si>
    <t>TC20130405</t>
  </si>
  <si>
    <t>PAA20152019</t>
  </si>
  <si>
    <t>10 TAYLOR ST</t>
  </si>
  <si>
    <t>16323-2431</t>
  </si>
  <si>
    <t>TC20140315</t>
  </si>
  <si>
    <t>42121200300</t>
  </si>
  <si>
    <t>PAA20152020</t>
  </si>
  <si>
    <t>OLD SCHOOL ON LUZERNE (THE)</t>
  </si>
  <si>
    <t>311-313 LUZERNE AVE</t>
  </si>
  <si>
    <t>18643-2233</t>
  </si>
  <si>
    <t>TC20150411</t>
  </si>
  <si>
    <t>PAA20152022</t>
  </si>
  <si>
    <t>ORCHARD PK AVE</t>
  </si>
  <si>
    <t>15110-2115</t>
  </si>
  <si>
    <t>TC20130460</t>
  </si>
  <si>
    <t>PAA20152025</t>
  </si>
  <si>
    <t>ROBERT SALIGMAN HOUSE</t>
  </si>
  <si>
    <t>8900 ROOSEVELT BLVD</t>
  </si>
  <si>
    <t>19115-5060</t>
  </si>
  <si>
    <t>TC20140108</t>
  </si>
  <si>
    <t>42101034501</t>
  </si>
  <si>
    <t>PAA20152030</t>
  </si>
  <si>
    <t>TOWANDA TERRACE</t>
  </si>
  <si>
    <t>410 MAIN ST</t>
  </si>
  <si>
    <t>18848-1808</t>
  </si>
  <si>
    <t>TC20140404</t>
  </si>
  <si>
    <t>PAA20152037</t>
  </si>
  <si>
    <t>ZION GARDENS</t>
  </si>
  <si>
    <t>1001-1037 W GIRARD AVE</t>
  </si>
  <si>
    <t>19123-1137</t>
  </si>
  <si>
    <t>TC20140106</t>
  </si>
  <si>
    <t>PAA20153034</t>
  </si>
  <si>
    <t>WHITEHALL ACRES</t>
  </si>
  <si>
    <t>134 WHITEHALL WAY</t>
  </si>
  <si>
    <t>19363-1795</t>
  </si>
  <si>
    <t>TC20140324</t>
  </si>
  <si>
    <t>PAA20153035</t>
  </si>
  <si>
    <t>GOODWILL AT NORTH</t>
  </si>
  <si>
    <t>1539 N MAIN AVE</t>
  </si>
  <si>
    <t>18508-1848</t>
  </si>
  <si>
    <t>PA1012-1138</t>
  </si>
  <si>
    <t>42069101300</t>
  </si>
  <si>
    <t>PAA20153036</t>
  </si>
  <si>
    <t>STONEBRIDGE SENIOR</t>
  </si>
  <si>
    <t>1680 BRISTOL AVE</t>
  </si>
  <si>
    <t>16801-3202</t>
  </si>
  <si>
    <t>PA1012-1164</t>
  </si>
  <si>
    <t>42027011501</t>
  </si>
  <si>
    <t>PAA20156003</t>
  </si>
  <si>
    <t>COURT AT WASHINGTON SQUARE</t>
  </si>
  <si>
    <t>225 MARY STREET</t>
  </si>
  <si>
    <t>17104-3536</t>
  </si>
  <si>
    <t>TC20120303</t>
  </si>
  <si>
    <t>PAA20156012</t>
  </si>
  <si>
    <t>JEFFERIS SQUARE</t>
  </si>
  <si>
    <t>19013-0000</t>
  </si>
  <si>
    <t>TC20130305</t>
  </si>
  <si>
    <t>PAA20156016</t>
  </si>
  <si>
    <t>PAA20160001</t>
  </si>
  <si>
    <t>BRUNSWICK FARMS APARTMENTS</t>
  </si>
  <si>
    <t>HAMPDEN DR</t>
  </si>
  <si>
    <t>17603-9794</t>
  </si>
  <si>
    <t>TC20140809</t>
  </si>
  <si>
    <t>PAA20160002</t>
  </si>
  <si>
    <t>GROVE STREET COMMONS</t>
  </si>
  <si>
    <t>1290 GROVE ST</t>
  </si>
  <si>
    <t>17701-0000</t>
  </si>
  <si>
    <t>TC20140408</t>
  </si>
  <si>
    <t>PAA20160003</t>
  </si>
  <si>
    <t>RELIANCE CROSSING</t>
  </si>
  <si>
    <t>N 2ND ST &amp; E RELIANCE RD</t>
  </si>
  <si>
    <t>SOUDERTON</t>
  </si>
  <si>
    <t>18964-0000</t>
  </si>
  <si>
    <t>TC20140454</t>
  </si>
  <si>
    <t>42091207201</t>
  </si>
  <si>
    <t>PAA20160004</t>
  </si>
  <si>
    <t>321 2ND AVE</t>
  </si>
  <si>
    <t>18434-1019</t>
  </si>
  <si>
    <t>TC20150624</t>
  </si>
  <si>
    <t>PAA20161001</t>
  </si>
  <si>
    <t>4050 APARTMENTS</t>
  </si>
  <si>
    <t>4055-4066 HAVERFORD AVE</t>
  </si>
  <si>
    <t>19104-1745</t>
  </si>
  <si>
    <t>TC20150402</t>
  </si>
  <si>
    <t>PAA20161003</t>
  </si>
  <si>
    <t>DIAMOND ST INITIATIVE II</t>
  </si>
  <si>
    <t>DIAMOND ST</t>
  </si>
  <si>
    <t>19121-1209</t>
  </si>
  <si>
    <t>TC20150301</t>
  </si>
  <si>
    <t>PAA20161004</t>
  </si>
  <si>
    <t>FREEDOM SQUARE APARTMENTS</t>
  </si>
  <si>
    <t>2686 PEACH ST</t>
  </si>
  <si>
    <t>16508-1851</t>
  </si>
  <si>
    <t>TC20150801</t>
  </si>
  <si>
    <t>42049002400</t>
  </si>
  <si>
    <t>PAA20161005</t>
  </si>
  <si>
    <t>GATEWAY SENIOR HOUSING</t>
  </si>
  <si>
    <t>330 NAZER ST</t>
  </si>
  <si>
    <t>15370-1822</t>
  </si>
  <si>
    <t>TC20150407</t>
  </si>
  <si>
    <t>PAA20161006</t>
  </si>
  <si>
    <t>GENNARO GARDENS</t>
  </si>
  <si>
    <t>522 N. CHURCH STREET</t>
  </si>
  <si>
    <t>HAZELTON</t>
  </si>
  <si>
    <t>18201-7610</t>
  </si>
  <si>
    <t>TC20150405</t>
  </si>
  <si>
    <t>42079217600</t>
  </si>
  <si>
    <t>PAA20161007</t>
  </si>
  <si>
    <t>GRACE TOWNHOMES</t>
  </si>
  <si>
    <t>2201 E AUBURN ST</t>
  </si>
  <si>
    <t>19134-3900</t>
  </si>
  <si>
    <t>TC20150404</t>
  </si>
  <si>
    <t>PAA20161009</t>
  </si>
  <si>
    <t>HEIDELBERG APARTMENTS</t>
  </si>
  <si>
    <t>1842 WASHINGTON ST</t>
  </si>
  <si>
    <t>HEIDELBERG</t>
  </si>
  <si>
    <t>15106-4048</t>
  </si>
  <si>
    <t>TC20140808</t>
  </si>
  <si>
    <t>42003471000</t>
  </si>
  <si>
    <t>AUTISTIC ADULTS</t>
  </si>
  <si>
    <t>PAA20161010</t>
  </si>
  <si>
    <t>HOMES AT RIVERSIDE</t>
  </si>
  <si>
    <t>1001 WEISER STREET</t>
  </si>
  <si>
    <t>19601-0000</t>
  </si>
  <si>
    <t>TC20140418</t>
  </si>
  <si>
    <t>42011000300</t>
  </si>
  <si>
    <t>PAA20161011</t>
  </si>
  <si>
    <t>216 W INDEPENDENCE ST</t>
  </si>
  <si>
    <t>17961-2102</t>
  </si>
  <si>
    <t>TC20150603</t>
  </si>
  <si>
    <t>PAA20161012</t>
  </si>
  <si>
    <t>KINDER PARK PHASE II</t>
  </si>
  <si>
    <t>TC20150406</t>
  </si>
  <si>
    <t>PAA20161013</t>
  </si>
  <si>
    <t>KREIDER COMMONS</t>
  </si>
  <si>
    <t>631 N 8TH ST</t>
  </si>
  <si>
    <t>17046-3521</t>
  </si>
  <si>
    <t>TC20140419</t>
  </si>
  <si>
    <t>PAA20161014</t>
  </si>
  <si>
    <t>1300 LINDLEY AVE</t>
  </si>
  <si>
    <t>19141-2741</t>
  </si>
  <si>
    <t>TC20150476</t>
  </si>
  <si>
    <t>PAA20161015</t>
  </si>
  <si>
    <t>MOUNT VERNON MANOR II</t>
  </si>
  <si>
    <t>3202 MANTUA AVE</t>
  </si>
  <si>
    <t>TC20150314</t>
  </si>
  <si>
    <t>PAA20161016</t>
  </si>
  <si>
    <t>PENN MATHILDA APTS</t>
  </si>
  <si>
    <t>4800 PENN AVE</t>
  </si>
  <si>
    <t>15224-1302</t>
  </si>
  <si>
    <t>TC20150802</t>
  </si>
  <si>
    <t>PAA20161018</t>
  </si>
  <si>
    <t>ST FRANCIS VILLA SR HSG</t>
  </si>
  <si>
    <t>1917-1919 E HAGERT ST</t>
  </si>
  <si>
    <t>19125-1208</t>
  </si>
  <si>
    <t>TC20150403</t>
  </si>
  <si>
    <t>PAA20161020</t>
  </si>
  <si>
    <t>THOMPSON GREENE</t>
  </si>
  <si>
    <t>235 N DUFFY RD</t>
  </si>
  <si>
    <t>16001-1766</t>
  </si>
  <si>
    <t>TC20150602</t>
  </si>
  <si>
    <t>42019902900</t>
  </si>
  <si>
    <t>PAA20161021</t>
  </si>
  <si>
    <t>TIOGA VIEW APARTMENTS</t>
  </si>
  <si>
    <t>A-1 TO D1 MANSFIELD VLG</t>
  </si>
  <si>
    <t>16933-9671</t>
  </si>
  <si>
    <t>TC20150313</t>
  </si>
  <si>
    <t>PAA20162002</t>
  </si>
  <si>
    <t>ATHERTON PLACE</t>
  </si>
  <si>
    <t>1311 S ATHERTON ST</t>
  </si>
  <si>
    <t>16801-6281</t>
  </si>
  <si>
    <t>TC20160403</t>
  </si>
  <si>
    <t>42027012700</t>
  </si>
  <si>
    <t>PAA20162003</t>
  </si>
  <si>
    <t>BELMONT SPECIALTY HOUSING I</t>
  </si>
  <si>
    <t>2566 BELMONT AVE</t>
  </si>
  <si>
    <t>19131-2712</t>
  </si>
  <si>
    <t>TC20140101</t>
  </si>
  <si>
    <t>PAA20162004</t>
  </si>
  <si>
    <t>BELMONT SPECIALTY HOUSING II</t>
  </si>
  <si>
    <t>2566 BELMONT AVENUE</t>
  </si>
  <si>
    <t>19131-0000</t>
  </si>
  <si>
    <t>TC20140802</t>
  </si>
  <si>
    <t>PAA20162005</t>
  </si>
  <si>
    <t>BLOOM MILLS</t>
  </si>
  <si>
    <t>237 W SIXTH STREET</t>
  </si>
  <si>
    <t>17815-0000</t>
  </si>
  <si>
    <t>TC20150604</t>
  </si>
  <si>
    <t>PAA20162006</t>
  </si>
  <si>
    <t>BRESLYN HOUSE APARTMENTS</t>
  </si>
  <si>
    <t>4624-4642 WALNUT ST</t>
  </si>
  <si>
    <t>19139-4401</t>
  </si>
  <si>
    <t>TC20160106</t>
  </si>
  <si>
    <t>PAA20162007</t>
  </si>
  <si>
    <t>BREW HOUSE ARTIST HOUSING</t>
  </si>
  <si>
    <t>711 S 21 ST</t>
  </si>
  <si>
    <t>15203-2160</t>
  </si>
  <si>
    <t>TC20140449</t>
  </si>
  <si>
    <t>PAA20162010</t>
  </si>
  <si>
    <t>FALCONHURST RESTORATION</t>
  </si>
  <si>
    <t>15221-3510</t>
  </si>
  <si>
    <t>TC20150408</t>
  </si>
  <si>
    <t>PAA20162017</t>
  </si>
  <si>
    <t>HIGHLAND HILL</t>
  </si>
  <si>
    <t>141-198 SHAELI DR</t>
  </si>
  <si>
    <t>TC20140617</t>
  </si>
  <si>
    <t>PAA20162022</t>
  </si>
  <si>
    <t>LARIMER EAST LIBERTY PH 1</t>
  </si>
  <si>
    <t>15206-0000</t>
  </si>
  <si>
    <t>TC20140426</t>
  </si>
  <si>
    <t>PAA20162025</t>
  </si>
  <si>
    <t>MOUNT VERNON TERRACE</t>
  </si>
  <si>
    <t>FAIRVIEW AVENUE</t>
  </si>
  <si>
    <t>TC20150309</t>
  </si>
  <si>
    <t>PAA20162029</t>
  </si>
  <si>
    <t>PERRYSVILLE PLAZA</t>
  </si>
  <si>
    <t>2403 PERRYSVILLE AVE</t>
  </si>
  <si>
    <t>15214-3439</t>
  </si>
  <si>
    <t>TC20150102</t>
  </si>
  <si>
    <t>PAA20162030</t>
  </si>
  <si>
    <t>QUEEN LANE APTS</t>
  </si>
  <si>
    <t>301-329 W QUEEN LN</t>
  </si>
  <si>
    <t>19144-4030</t>
  </si>
  <si>
    <t>TC20140104</t>
  </si>
  <si>
    <t>42101024000</t>
  </si>
  <si>
    <t>PAA20162032</t>
  </si>
  <si>
    <t>REYNOLDS WEST ESTATES</t>
  </si>
  <si>
    <t>325 12TH ST</t>
  </si>
  <si>
    <t>16125-8891</t>
  </si>
  <si>
    <t>TC20160303</t>
  </si>
  <si>
    <t>PAA20162033</t>
  </si>
  <si>
    <t>SERENITY RIDGE</t>
  </si>
  <si>
    <t>SERENITY DR</t>
  </si>
  <si>
    <t>15239-0000</t>
  </si>
  <si>
    <t>TC20150410</t>
  </si>
  <si>
    <t>42003526201</t>
  </si>
  <si>
    <t>PAA20162038</t>
  </si>
  <si>
    <t>TISHCO COLLEGE VIEW TOWERS</t>
  </si>
  <si>
    <t>301 S BROAD ST</t>
  </si>
  <si>
    <t>16127-1542</t>
  </si>
  <si>
    <t>TC20140317</t>
  </si>
  <si>
    <t>PAA20163002</t>
  </si>
  <si>
    <t>ADDISON TERRACE PHASE 2</t>
  </si>
  <si>
    <t>385 ELMORE ST</t>
  </si>
  <si>
    <t>15219-0000</t>
  </si>
  <si>
    <t>TC20150101</t>
  </si>
  <si>
    <t>PAA20163006</t>
  </si>
  <si>
    <t>BERKSHIRE GARDENS ASSOC</t>
  </si>
  <si>
    <t>MULTIPLE PROJECTS</t>
  </si>
  <si>
    <t>MULTIPLE</t>
  </si>
  <si>
    <t>TC20140103</t>
  </si>
  <si>
    <t>PAA20163011</t>
  </si>
  <si>
    <t>CREST MANOR</t>
  </si>
  <si>
    <t>19090-4832</t>
  </si>
  <si>
    <t>TC20150315</t>
  </si>
  <si>
    <t>42091201606</t>
  </si>
  <si>
    <t>PAA20163013</t>
  </si>
  <si>
    <t>DINWIDDIE STREET PHASE IV</t>
  </si>
  <si>
    <t>TC20160410</t>
  </si>
  <si>
    <t>PAA20163016</t>
  </si>
  <si>
    <t>GARFIELD GLEN PHASE II</t>
  </si>
  <si>
    <t>KINCAID STREET</t>
  </si>
  <si>
    <t>15224-2605</t>
  </si>
  <si>
    <t>TC20140442</t>
  </si>
  <si>
    <t>PAA20163031</t>
  </si>
  <si>
    <t>NORTH PENN COMMONS</t>
  </si>
  <si>
    <t>19446-2936</t>
  </si>
  <si>
    <t>TC20140476</t>
  </si>
  <si>
    <t>PAA20164003</t>
  </si>
  <si>
    <t>BELLEFONTE MEWS</t>
  </si>
  <si>
    <t>207 S ALLEGHENY ST</t>
  </si>
  <si>
    <t>16823-1937</t>
  </si>
  <si>
    <t>TC20140632</t>
  </si>
  <si>
    <t>PAA20164008</t>
  </si>
  <si>
    <t>BLUMBERG APARTMENTS PHASE 1</t>
  </si>
  <si>
    <t>19121-3820</t>
  </si>
  <si>
    <t>TC20140422</t>
  </si>
  <si>
    <t>PAA20164013</t>
  </si>
  <si>
    <t>DANIEL J FLOOD TOWER APTS</t>
  </si>
  <si>
    <t>230 WYOMING AVE</t>
  </si>
  <si>
    <t>18704-2008</t>
  </si>
  <si>
    <t>TC20150111</t>
  </si>
  <si>
    <t>42079212700</t>
  </si>
  <si>
    <t>SENIOR</t>
  </si>
  <si>
    <t>PAA20165016</t>
  </si>
  <si>
    <t>EB MCNITT</t>
  </si>
  <si>
    <t>801 &amp; 805 ALLEGHENY ST</t>
  </si>
  <si>
    <t>15066-1550</t>
  </si>
  <si>
    <t>TC20160302</t>
  </si>
  <si>
    <t>42007601400</t>
  </si>
  <si>
    <t>PAA20165018</t>
  </si>
  <si>
    <t>FOUR FREEDOMS/PHILIP MURRAY</t>
  </si>
  <si>
    <t>6101 MORRIS ST</t>
  </si>
  <si>
    <t>TC20150110</t>
  </si>
  <si>
    <t>42101023900</t>
  </si>
  <si>
    <t>PAA20165033</t>
  </si>
  <si>
    <t>MARKET HOUSE APTS</t>
  </si>
  <si>
    <t>41 S POPLAR ST</t>
  </si>
  <si>
    <t>17022-2157</t>
  </si>
  <si>
    <t>TC20150104</t>
  </si>
  <si>
    <t>PAA20165038</t>
  </si>
  <si>
    <t>PARKESBURG SCHOOL APTS</t>
  </si>
  <si>
    <t>360 STRASBURG RD</t>
  </si>
  <si>
    <t>19365-1050</t>
  </si>
  <si>
    <t>TC20150105</t>
  </si>
  <si>
    <t>PAA20165042</t>
  </si>
  <si>
    <t>530 N PLUM ST</t>
  </si>
  <si>
    <t>17602-2362</t>
  </si>
  <si>
    <t>TC20150103</t>
  </si>
  <si>
    <t>PAA20165052</t>
  </si>
  <si>
    <t>PAA20165053</t>
  </si>
  <si>
    <t>17002-3140</t>
  </si>
  <si>
    <t>TC20150106</t>
  </si>
  <si>
    <t>PAA20170001</t>
  </si>
  <si>
    <t>BEECH STREET FACTORY</t>
  </si>
  <si>
    <t>341 BEECH ST</t>
  </si>
  <si>
    <t>19464-5691</t>
  </si>
  <si>
    <t>TC20150807</t>
  </si>
  <si>
    <t>ARTS COMMUNITY</t>
  </si>
  <si>
    <t>PAA20170002</t>
  </si>
  <si>
    <t>UNION HOUSE APARTMENTS</t>
  </si>
  <si>
    <t>600 MAIN STREET</t>
  </si>
  <si>
    <t>LYKENS</t>
  </si>
  <si>
    <t>17048-0000</t>
  </si>
  <si>
    <t>TC20160401</t>
  </si>
  <si>
    <t>42043025000</t>
  </si>
  <si>
    <t>PAA20171001</t>
  </si>
  <si>
    <t>2415 NORTH BROAD STREET</t>
  </si>
  <si>
    <t>2413-29 N BROAD ST</t>
  </si>
  <si>
    <t>19132-4011</t>
  </si>
  <si>
    <t>TC20160802</t>
  </si>
  <si>
    <t>PAA20171002</t>
  </si>
  <si>
    <t>ALICIAN SENIOR APARTMENTS</t>
  </si>
  <si>
    <t>140 HAMPDEN RD</t>
  </si>
  <si>
    <t>UPPER DARBY TOWNSHIP</t>
  </si>
  <si>
    <t>19082-3100</t>
  </si>
  <si>
    <t>TC20150439</t>
  </si>
  <si>
    <t>42045400401</t>
  </si>
  <si>
    <t>PAA20171005</t>
  </si>
  <si>
    <t>HELP PHILADELPHIA V</t>
  </si>
  <si>
    <t>843-47 N 12TH ST</t>
  </si>
  <si>
    <t>19123-1979</t>
  </si>
  <si>
    <t>TC20150809</t>
  </si>
  <si>
    <t>PAA20171006</t>
  </si>
  <si>
    <t>HILLCREST SENIOR RESIDENCES</t>
  </si>
  <si>
    <t>2920 BROWNSVILLE RD</t>
  </si>
  <si>
    <t>15227-1952</t>
  </si>
  <si>
    <t>TC20160408</t>
  </si>
  <si>
    <t>PAA20171007</t>
  </si>
  <si>
    <t>MANN EDGE II</t>
  </si>
  <si>
    <t>100 E WATER ST</t>
  </si>
  <si>
    <t>17044-0000</t>
  </si>
  <si>
    <t>TC20160605</t>
  </si>
  <si>
    <t>PAA20171008</t>
  </si>
  <si>
    <t>ORINOKA MILLS CIVIC HOUSE</t>
  </si>
  <si>
    <t>2771-77 RUTH ST</t>
  </si>
  <si>
    <t>19134-0000</t>
  </si>
  <si>
    <t>TC20160411</t>
  </si>
  <si>
    <t>PAA20171009</t>
  </si>
  <si>
    <t>PENN COMMONS</t>
  </si>
  <si>
    <t>17837-1359</t>
  </si>
  <si>
    <t>TC20150612</t>
  </si>
  <si>
    <t>PAA20171010</t>
  </si>
  <si>
    <t>PENNYPACK CROSSING</t>
  </si>
  <si>
    <t>2723 HOLME AVE</t>
  </si>
  <si>
    <t>19152-2015</t>
  </si>
  <si>
    <t>TC20160409</t>
  </si>
  <si>
    <t>42101034701</t>
  </si>
  <si>
    <t>PAA20171011</t>
  </si>
  <si>
    <t>PLEASANT HILLS APTS PHASE II</t>
  </si>
  <si>
    <t>300-400 KIARA LN</t>
  </si>
  <si>
    <t>16823-9658</t>
  </si>
  <si>
    <t>TC20160402</t>
  </si>
  <si>
    <t>PAA20171012</t>
  </si>
  <si>
    <t>SACRED HEART RESIDENCES</t>
  </si>
  <si>
    <t>449 W TURNER ST</t>
  </si>
  <si>
    <t>18102-4158</t>
  </si>
  <si>
    <t>TC20160406</t>
  </si>
  <si>
    <t>PAA20171013</t>
  </si>
  <si>
    <t>ST JOHN NEUMANN PLACE II</t>
  </si>
  <si>
    <t>2627 MIFFLIN ST</t>
  </si>
  <si>
    <t>19145-1741</t>
  </si>
  <si>
    <t>TC20150440</t>
  </si>
  <si>
    <t>PAA20171015</t>
  </si>
  <si>
    <t>WHITEHALL (THE)</t>
  </si>
  <si>
    <t>3795 SCHUYLKILL RD</t>
  </si>
  <si>
    <t>SPRING CITY</t>
  </si>
  <si>
    <t>19475-1562</t>
  </si>
  <si>
    <t>TC20160801</t>
  </si>
  <si>
    <t>42029311000</t>
  </si>
  <si>
    <t>PAA20171016</t>
  </si>
  <si>
    <t>WYNNE SENIOR RESIDENCES</t>
  </si>
  <si>
    <t>2001-2011 N 54TH ST</t>
  </si>
  <si>
    <t>19131-2340</t>
  </si>
  <si>
    <t>TC20150445</t>
  </si>
  <si>
    <t>PAA20172004</t>
  </si>
  <si>
    <t>BROWNSVILLE SENIOR HOUSING</t>
  </si>
  <si>
    <t>5 MARKET ST</t>
  </si>
  <si>
    <t>15417-1764</t>
  </si>
  <si>
    <t>TC20160604</t>
  </si>
  <si>
    <t>PAA20172006</t>
  </si>
  <si>
    <t>CENTENNIAL VILLAGE</t>
  </si>
  <si>
    <t>TC20170807</t>
  </si>
  <si>
    <t>PAA20172008</t>
  </si>
  <si>
    <t>GATEWAY COMMONS</t>
  </si>
  <si>
    <t>21 BUFFALO LN</t>
  </si>
  <si>
    <t>18810-9227</t>
  </si>
  <si>
    <t>TC20160606</t>
  </si>
  <si>
    <t>42015950500</t>
  </si>
  <si>
    <t>PAA20172010</t>
  </si>
  <si>
    <t>HAMLIN HEIGHTS</t>
  </si>
  <si>
    <t>543 EASTON TURNPIKE</t>
  </si>
  <si>
    <t>HAMLIN</t>
  </si>
  <si>
    <t>18436-4798</t>
  </si>
  <si>
    <t>TC20160607</t>
  </si>
  <si>
    <t>42127961200</t>
  </si>
  <si>
    <t>PAA20172012</t>
  </si>
  <si>
    <t>HERITAGE POINT APARTMENTS</t>
  </si>
  <si>
    <t>151 DANA ST</t>
  </si>
  <si>
    <t>WILKES-BARRE</t>
  </si>
  <si>
    <t>18702-4825</t>
  </si>
  <si>
    <t>TC20160407</t>
  </si>
  <si>
    <t>42079200700</t>
  </si>
  <si>
    <t>PAA20172013</t>
  </si>
  <si>
    <t>HIGHLAND HALL</t>
  </si>
  <si>
    <t>517 WALNUT ST</t>
  </si>
  <si>
    <t>HOLLIDAYSBURG</t>
  </si>
  <si>
    <t>16648-1529</t>
  </si>
  <si>
    <t>TC20160603</t>
  </si>
  <si>
    <t>42013011200</t>
  </si>
  <si>
    <t>PAA20172015</t>
  </si>
  <si>
    <t>KINDER PARK PHASE III</t>
  </si>
  <si>
    <t>CONSTITUTION AVE</t>
  </si>
  <si>
    <t>TC20170411</t>
  </si>
  <si>
    <t>PAA20172016</t>
  </si>
  <si>
    <t>LEHIGH COAL &amp; NAVIGATION BLDG</t>
  </si>
  <si>
    <t>1 BROADWAY</t>
  </si>
  <si>
    <t>JIM THORPE</t>
  </si>
  <si>
    <t>18229-2025</t>
  </si>
  <si>
    <t>TC20170301</t>
  </si>
  <si>
    <t>42025020102</t>
  </si>
  <si>
    <t>PAA20172018</t>
  </si>
  <si>
    <t>MAPLE MOUNT VERNON</t>
  </si>
  <si>
    <t>1710 MOUNT VERNON ST</t>
  </si>
  <si>
    <t>19130-3321</t>
  </si>
  <si>
    <t>TC20160115</t>
  </si>
  <si>
    <t>42101013402</t>
  </si>
  <si>
    <t>PAA20172019</t>
  </si>
  <si>
    <t>MIRIAM &amp; ROBERT RIEDER APTS</t>
  </si>
  <si>
    <t>10102 JAMISON AVE</t>
  </si>
  <si>
    <t>19116-3858</t>
  </si>
  <si>
    <t>TC20170109</t>
  </si>
  <si>
    <t>PAA20172024</t>
  </si>
  <si>
    <t>RIVER RUN MEADOWS APARTMENTS</t>
  </si>
  <si>
    <t>SPRING GROVE CT</t>
  </si>
  <si>
    <t>BIRDSBORO</t>
  </si>
  <si>
    <t>19508-8416</t>
  </si>
  <si>
    <t>TC20170406</t>
  </si>
  <si>
    <t>42011011701</t>
  </si>
  <si>
    <t>PAA20172027</t>
  </si>
  <si>
    <t>SUNFLOWER FIELDS</t>
  </si>
  <si>
    <t>3232 REICHERT RD</t>
  </si>
  <si>
    <t>17110-9663</t>
  </si>
  <si>
    <t>TC20150810</t>
  </si>
  <si>
    <t>42043021904</t>
  </si>
  <si>
    <t>PAA20172028</t>
  </si>
  <si>
    <t>SUSQUEHANNA HOMES</t>
  </si>
  <si>
    <t>7235 TIOGA STREET</t>
  </si>
  <si>
    <t>15208-1854</t>
  </si>
  <si>
    <t>TC20160412</t>
  </si>
  <si>
    <t>PAA20172030</t>
  </si>
  <si>
    <t>WASHINGTON SQUARE TOWN HOMES</t>
  </si>
  <si>
    <t>61 W LIBERTY ST</t>
  </si>
  <si>
    <t>17201-2418</t>
  </si>
  <si>
    <t>TC20160601</t>
  </si>
  <si>
    <t>PAA20172031</t>
  </si>
  <si>
    <t>WESTMINSTER PL @ WARE PRESBYT</t>
  </si>
  <si>
    <t>51 LANCASTER PIKE</t>
  </si>
  <si>
    <t>19363-1474</t>
  </si>
  <si>
    <t>TC20160104</t>
  </si>
  <si>
    <t>42029307900</t>
  </si>
  <si>
    <t>PAA20172033</t>
  </si>
  <si>
    <t>2064 WILLOW ST</t>
  </si>
  <si>
    <t>16510-1800</t>
  </si>
  <si>
    <t>TC20150614</t>
  </si>
  <si>
    <t>42049011300</t>
  </si>
  <si>
    <t>PAA20173003</t>
  </si>
  <si>
    <t>APM PRESERVATION</t>
  </si>
  <si>
    <t>19122-1414</t>
  </si>
  <si>
    <t>TC20170305</t>
  </si>
  <si>
    <t>SECTION 811</t>
  </si>
  <si>
    <t>PAA20173006</t>
  </si>
  <si>
    <t>BURKETT PLACE</t>
  </si>
  <si>
    <t>29 BURKETT LN</t>
  </si>
  <si>
    <t>15301-9681</t>
  </si>
  <si>
    <t>TC20150475</t>
  </si>
  <si>
    <t>42125745200</t>
  </si>
  <si>
    <t>PAA20173017</t>
  </si>
  <si>
    <t>LOFTS AT 2601 (THE)</t>
  </si>
  <si>
    <t>19132-4040</t>
  </si>
  <si>
    <t>TC20150320</t>
  </si>
  <si>
    <t>PAA20173022</t>
  </si>
  <si>
    <t>PARKVIEW KNOLL APTS</t>
  </si>
  <si>
    <t>317 PARKVIEW KNOLL</t>
  </si>
  <si>
    <t>CARMICHAELS</t>
  </si>
  <si>
    <t>15320-1371</t>
  </si>
  <si>
    <t>TC20170104</t>
  </si>
  <si>
    <t>42059970100</t>
  </si>
  <si>
    <t>PAA20173026</t>
  </si>
  <si>
    <t>19428-4112</t>
  </si>
  <si>
    <t>TC20170101</t>
  </si>
  <si>
    <t>PAA20173038</t>
  </si>
  <si>
    <t>WPRE IV</t>
  </si>
  <si>
    <t>TC20170418</t>
  </si>
  <si>
    <t>PAA20173039</t>
  </si>
  <si>
    <t>WYALUSING MEADOWS</t>
  </si>
  <si>
    <t>14 KEELER DR</t>
  </si>
  <si>
    <t>WYALUSING</t>
  </si>
  <si>
    <t>18853-8383</t>
  </si>
  <si>
    <t>TC20150625</t>
  </si>
  <si>
    <t>42015951100</t>
  </si>
  <si>
    <t>PAA20174009</t>
  </si>
  <si>
    <t>HAMILTON MANOR APARTMENTS</t>
  </si>
  <si>
    <t>4225 MANOR DRIVE</t>
  </si>
  <si>
    <t>18360-9498</t>
  </si>
  <si>
    <t>TC20160301</t>
  </si>
  <si>
    <t>PAA20174015</t>
  </si>
  <si>
    <t>JOHN FOX TOWERS</t>
  </si>
  <si>
    <t>22 S 22ND ST</t>
  </si>
  <si>
    <t>19103-3005</t>
  </si>
  <si>
    <t>TC20160110</t>
  </si>
  <si>
    <t>PAA20174019</t>
  </si>
  <si>
    <t>MADISON COURT APARTMENTS</t>
  </si>
  <si>
    <t>614 N SHAMOKIN ST</t>
  </si>
  <si>
    <t>17872-6720</t>
  </si>
  <si>
    <t>TC20160304</t>
  </si>
  <si>
    <t>PAA20174034</t>
  </si>
  <si>
    <t>PAA20174035</t>
  </si>
  <si>
    <t>TIOGA FAMILY CENTER</t>
  </si>
  <si>
    <t>1822 W TIOGA ST</t>
  </si>
  <si>
    <t>19140-4939</t>
  </si>
  <si>
    <t>TC20160803</t>
  </si>
  <si>
    <t>PAA20181001</t>
  </si>
  <si>
    <t>ANTHONY WAYNE SR HSG PHASE III</t>
  </si>
  <si>
    <t>1701 SOUTH 28TH ST</t>
  </si>
  <si>
    <t>19145-1718</t>
  </si>
  <si>
    <t>TC20160468</t>
  </si>
  <si>
    <t>PAA20181002</t>
  </si>
  <si>
    <t>CHERRY GROVE APTS</t>
  </si>
  <si>
    <t>E WALNUT ST</t>
  </si>
  <si>
    <t>16601-0000</t>
  </si>
  <si>
    <t>TC20170106</t>
  </si>
  <si>
    <t>PAA20181003</t>
  </si>
  <si>
    <t>ELMS (THE)</t>
  </si>
  <si>
    <t>ELMWOOD AVENUE</t>
  </si>
  <si>
    <t>17538-1306</t>
  </si>
  <si>
    <t>TC20160816</t>
  </si>
  <si>
    <t>42071011703</t>
  </si>
  <si>
    <t>PAA20181004</t>
  </si>
  <si>
    <t>EVANS SQUARE</t>
  </si>
  <si>
    <t>SE CORNER OF LINE AND N 5TH ST</t>
  </si>
  <si>
    <t>CONNEAUT LAKE</t>
  </si>
  <si>
    <t>16316-9800</t>
  </si>
  <si>
    <t>TC20170603</t>
  </si>
  <si>
    <t>42039110502</t>
  </si>
  <si>
    <t>PAA20181005</t>
  </si>
  <si>
    <t>HUB VETERANS HOUSING (THE)</t>
  </si>
  <si>
    <t>1820 N 5TH ST</t>
  </si>
  <si>
    <t>17102-1522</t>
  </si>
  <si>
    <t>TC20170805</t>
  </si>
  <si>
    <t>PAA20181006</t>
  </si>
  <si>
    <t>MONTGOMERY PARK SR HSG PH 1</t>
  </si>
  <si>
    <t>1301 POWELL ST LOT 1</t>
  </si>
  <si>
    <t>19401-3323</t>
  </si>
  <si>
    <t>TC20170605</t>
  </si>
  <si>
    <t>42091203601</t>
  </si>
  <si>
    <t>PAA20181007</t>
  </si>
  <si>
    <t>NESHANNOCK WOODS</t>
  </si>
  <si>
    <t>601 CAMBRIDGE ST</t>
  </si>
  <si>
    <t>16105-3060</t>
  </si>
  <si>
    <t>TC20170304</t>
  </si>
  <si>
    <t>PAA20182001</t>
  </si>
  <si>
    <t>ACADEMY II</t>
  </si>
  <si>
    <t>202 ACADEMY ST</t>
  </si>
  <si>
    <t>18644-9069</t>
  </si>
  <si>
    <t>TC20170604</t>
  </si>
  <si>
    <t>42069111800</t>
  </si>
  <si>
    <t>PAA20182002</t>
  </si>
  <si>
    <t>ALLEGHENY DWELLINGS PH I</t>
  </si>
  <si>
    <t>1677 SANDUSKY CT &amp; FEDERAL ST</t>
  </si>
  <si>
    <t>15212-4057</t>
  </si>
  <si>
    <t>TC20170140</t>
  </si>
  <si>
    <t>42003250900</t>
  </si>
  <si>
    <t>PAA20182009</t>
  </si>
  <si>
    <t>LASALLE BLUEPRINT RENEWAL</t>
  </si>
  <si>
    <t>18603-2909</t>
  </si>
  <si>
    <t>TC20170602</t>
  </si>
  <si>
    <t>PAA20182011</t>
  </si>
  <si>
    <t>MORNINGSIDE CROSSING</t>
  </si>
  <si>
    <t>1802 JANCEY ST</t>
  </si>
  <si>
    <t>15206-1066</t>
  </si>
  <si>
    <t>TC20160415</t>
  </si>
  <si>
    <t>42003101400</t>
  </si>
  <si>
    <t>PAA20182013</t>
  </si>
  <si>
    <t>OAKLAND AFFORDABLE LIVING</t>
  </si>
  <si>
    <t>15213-2311</t>
  </si>
  <si>
    <t>TC20180459</t>
  </si>
  <si>
    <t>PAA20182014</t>
  </si>
  <si>
    <t>RETIREMENT RESIDENCE GLASSPORT</t>
  </si>
  <si>
    <t>219 OHIO AVE</t>
  </si>
  <si>
    <t>GLASSPORT</t>
  </si>
  <si>
    <t>15045-1324</t>
  </si>
  <si>
    <t>TC20170403</t>
  </si>
  <si>
    <t>42003499300</t>
  </si>
  <si>
    <t>PAA20182015</t>
  </si>
  <si>
    <t>STRAWBERRY MANSION APARTMENTS</t>
  </si>
  <si>
    <t>19121-1737</t>
  </si>
  <si>
    <t>TC20170417</t>
  </si>
  <si>
    <t>PAA20182016</t>
  </si>
  <si>
    <t>TOWNHOMES @ FACTORY SQ (THE)</t>
  </si>
  <si>
    <t>238 C ST</t>
  </si>
  <si>
    <t>17013-1847</t>
  </si>
  <si>
    <t>TC20170410</t>
  </si>
  <si>
    <t>42041012000</t>
  </si>
  <si>
    <t>PAA20182017</t>
  </si>
  <si>
    <t>WASHINGTON TRUST BLDG (ANNEX)</t>
  </si>
  <si>
    <t>30 E BEAU ST</t>
  </si>
  <si>
    <t>15301-6801</t>
  </si>
  <si>
    <t>TC20170419</t>
  </si>
  <si>
    <t>42125704100</t>
  </si>
  <si>
    <t>PAA20182018</t>
  </si>
  <si>
    <t>WESTMINSTER PL @ WINDY HILL II</t>
  </si>
  <si>
    <t>245 DOGWOOD DR</t>
  </si>
  <si>
    <t>16866-1982</t>
  </si>
  <si>
    <t>TC20170408</t>
  </si>
  <si>
    <t>PAA20183004</t>
  </si>
  <si>
    <t>CANTRELL PLACE</t>
  </si>
  <si>
    <t>19148-5716</t>
  </si>
  <si>
    <t>TC20170415</t>
  </si>
  <si>
    <t>PAA20183006</t>
  </si>
  <si>
    <t>CRAWFORD SQUARE APARTMENTS</t>
  </si>
  <si>
    <t>TC20180101</t>
  </si>
  <si>
    <t>PAA20183007</t>
  </si>
  <si>
    <t>RT 100 AND MOYER RD</t>
  </si>
  <si>
    <t>19464-1419</t>
  </si>
  <si>
    <t>TC20180462</t>
  </si>
  <si>
    <t>42091209100</t>
  </si>
  <si>
    <t>PAA20183010</t>
  </si>
  <si>
    <t>FOREST HILLS VETERANS HOUSING</t>
  </si>
  <si>
    <t>1844 ARDMORE BLVD</t>
  </si>
  <si>
    <t>15221-4470</t>
  </si>
  <si>
    <t>TC20170804</t>
  </si>
  <si>
    <t>42003518001</t>
  </si>
  <si>
    <t>SECT 811/VETERANS</t>
  </si>
  <si>
    <t>PAA20183012</t>
  </si>
  <si>
    <t>LARIMER/EAST LIBERTY PHASE II</t>
  </si>
  <si>
    <t>15206-3114</t>
  </si>
  <si>
    <t>TC20170103</t>
  </si>
  <si>
    <t>PAA20183016</t>
  </si>
  <si>
    <t>MULBERRY STREET PROPERTIES</t>
  </si>
  <si>
    <t>17104-0000</t>
  </si>
  <si>
    <t>TC20180463</t>
  </si>
  <si>
    <t>PAA20183018</t>
  </si>
  <si>
    <t>NORTH CENTRAL CNI PH II</t>
  </si>
  <si>
    <t>19122-2007</t>
  </si>
  <si>
    <t>TC20170110</t>
  </si>
  <si>
    <t>PAA20183019</t>
  </si>
  <si>
    <t>NORTHSIDE RESIDENCES I</t>
  </si>
  <si>
    <t>1300 BRIGHTON RD</t>
  </si>
  <si>
    <t>TC20170141</t>
  </si>
  <si>
    <t>PAA20183022</t>
  </si>
  <si>
    <t>ROBERTO CLEMENTE HOMES</t>
  </si>
  <si>
    <t>3921-61 N 5TH ST</t>
  </si>
  <si>
    <t>19140-3322</t>
  </si>
  <si>
    <t>TC20160488</t>
  </si>
  <si>
    <t>PAA20183023</t>
  </si>
  <si>
    <t>SQUIRREL HILL GATEWAY LOFTS</t>
  </si>
  <si>
    <t>2615 MURRAY AVE</t>
  </si>
  <si>
    <t>15217-2418</t>
  </si>
  <si>
    <t>TC20170806</t>
  </si>
  <si>
    <t>42003141400</t>
  </si>
  <si>
    <t>PAA20183024</t>
  </si>
  <si>
    <t>STEELTOWN VILLAGE</t>
  </si>
  <si>
    <t>730 WHEATLAND ST</t>
  </si>
  <si>
    <t>19460-4250</t>
  </si>
  <si>
    <t>TC20160826</t>
  </si>
  <si>
    <t>PAA20183027</t>
  </si>
  <si>
    <t>VILLA MARIA 2 PRESERVATION</t>
  </si>
  <si>
    <t>16502-1281</t>
  </si>
  <si>
    <t>TC20170302</t>
  </si>
  <si>
    <t>PAA20183030</t>
  </si>
  <si>
    <t>WITHERSPOON SENIOR APARTMENTS</t>
  </si>
  <si>
    <t>2050 S 58TH STREET</t>
  </si>
  <si>
    <t>19143-5932</t>
  </si>
  <si>
    <t>TC20160831</t>
  </si>
  <si>
    <t>PAA20191001</t>
  </si>
  <si>
    <t>1315 NORTH 8TH ST</t>
  </si>
  <si>
    <t>1315 N 8TH ST</t>
  </si>
  <si>
    <t>TC20170107</t>
  </si>
  <si>
    <t>PAA20191002</t>
  </si>
  <si>
    <t>CARSON TOWERS APTS</t>
  </si>
  <si>
    <t>2117 E CARSON ST</t>
  </si>
  <si>
    <t>15203-1934</t>
  </si>
  <si>
    <t>TC20160101</t>
  </si>
  <si>
    <t>PAA20191003</t>
  </si>
  <si>
    <t>CHERRY STREET COMMONS</t>
  </si>
  <si>
    <t>24 E FRACK ST</t>
  </si>
  <si>
    <t>17931-1819</t>
  </si>
  <si>
    <t>TC20170606</t>
  </si>
  <si>
    <t>PAA20191005</t>
  </si>
  <si>
    <t>EDISON 64 VETERANS COMMUNITY</t>
  </si>
  <si>
    <t>700 W SOMERSET ST</t>
  </si>
  <si>
    <t>19133-2300</t>
  </si>
  <si>
    <t>TC20170801</t>
  </si>
  <si>
    <t>PAA20191006</t>
  </si>
  <si>
    <t>MILLER STREET APARTMENTS</t>
  </si>
  <si>
    <t>328 MILLER ST</t>
  </si>
  <si>
    <t>15219-3483</t>
  </si>
  <si>
    <t>TC20170405</t>
  </si>
  <si>
    <t>PAA20191007</t>
  </si>
  <si>
    <t>MT LEBANON SENIOR HSG APTS</t>
  </si>
  <si>
    <t>2903 MIDLAND AVE</t>
  </si>
  <si>
    <t>15226-0000</t>
  </si>
  <si>
    <t>TC20170404</t>
  </si>
  <si>
    <t>42003479000</t>
  </si>
  <si>
    <t>PAA20191008</t>
  </si>
  <si>
    <t>PAXTON PLACE</t>
  </si>
  <si>
    <t>1100 S 20TH ST</t>
  </si>
  <si>
    <t>TC20180424</t>
  </si>
  <si>
    <t>PAA20191009</t>
  </si>
  <si>
    <t>ROXBURY PLACE</t>
  </si>
  <si>
    <t>1308 FRANKLIN ST</t>
  </si>
  <si>
    <t>15905-4617</t>
  </si>
  <si>
    <t>TC20180460</t>
  </si>
  <si>
    <t>42021000700</t>
  </si>
  <si>
    <t>PAA20191010</t>
  </si>
  <si>
    <t>SHARPSBURG TOWERS</t>
  </si>
  <si>
    <t>601 MAIN STREET</t>
  </si>
  <si>
    <t>15215-2251</t>
  </si>
  <si>
    <t>TC20180138</t>
  </si>
  <si>
    <t>PAA20191011</t>
  </si>
  <si>
    <t>WHITE SWAN APARTMENTS</t>
  </si>
  <si>
    <t>117 W MAIN ST</t>
  </si>
  <si>
    <t>15401-3344</t>
  </si>
  <si>
    <t>TC20170303</t>
  </si>
  <si>
    <t>PAA20192004</t>
  </si>
  <si>
    <t>COUNTRY COMMONS APARTMENTS</t>
  </si>
  <si>
    <t>3338 RICHLIEU ROAD</t>
  </si>
  <si>
    <t>19020-1549</t>
  </si>
  <si>
    <t>TC20180129</t>
  </si>
  <si>
    <t>PAA20192008</t>
  </si>
  <si>
    <t>PARADE STREET COMMONS EAST</t>
  </si>
  <si>
    <t>EAST 20TH ST</t>
  </si>
  <si>
    <t>16504-1984</t>
  </si>
  <si>
    <t>TC20170802</t>
  </si>
  <si>
    <t>42049002800</t>
  </si>
  <si>
    <t>PAA20192012</t>
  </si>
  <si>
    <t>3901 MARKET STREET</t>
  </si>
  <si>
    <t>19104-3133</t>
  </si>
  <si>
    <t>TC20170137</t>
  </si>
  <si>
    <t>PAA20200001</t>
  </si>
  <si>
    <t>COURTYARD PRESERVATION</t>
  </si>
  <si>
    <t>1021 S 4TH ST</t>
  </si>
  <si>
    <t>19147-6620</t>
  </si>
  <si>
    <t>TC20160108</t>
  </si>
  <si>
    <t>PAA20200002</t>
  </si>
  <si>
    <t>STEEPLE VIEW</t>
  </si>
  <si>
    <t>57 CARROLL ST</t>
  </si>
  <si>
    <t>18640-0000</t>
  </si>
  <si>
    <t>TC20180448</t>
  </si>
  <si>
    <t>PAA20201001</t>
  </si>
  <si>
    <t>BENSALEM VETERANS RESIDENCES</t>
  </si>
  <si>
    <t>3055 MECHANICSVILLE RD</t>
  </si>
  <si>
    <t>19020-3144</t>
  </si>
  <si>
    <t>TC20190801</t>
  </si>
  <si>
    <t>PAA20201002</t>
  </si>
  <si>
    <t>BENTLEYVILLE PRESERVATION</t>
  </si>
  <si>
    <t>MULTIPLE ON OLD WEST RD</t>
  </si>
  <si>
    <t>BENTLEYVILLE</t>
  </si>
  <si>
    <t>15314-1560</t>
  </si>
  <si>
    <t>TC20180307</t>
  </si>
  <si>
    <t>42125764000</t>
  </si>
  <si>
    <t>PAA20201003</t>
  </si>
  <si>
    <t>CARLISLE VETERANS HOUSING</t>
  </si>
  <si>
    <t>515 FACTORY ST</t>
  </si>
  <si>
    <t>17013-0000</t>
  </si>
  <si>
    <t>TC20180812</t>
  </si>
  <si>
    <t>PAA20201004</t>
  </si>
  <si>
    <t>CASA INDIANA</t>
  </si>
  <si>
    <t>2935-65 N 2ND ST</t>
  </si>
  <si>
    <t>TC20180410</t>
  </si>
  <si>
    <t>PAA20201006</t>
  </si>
  <si>
    <t>GALA</t>
  </si>
  <si>
    <t>2022-34 HAINES ST AND</t>
  </si>
  <si>
    <t>19138-0000</t>
  </si>
  <si>
    <t>TC20180803</t>
  </si>
  <si>
    <t>PAA20201007</t>
  </si>
  <si>
    <t>LONG CREST</t>
  </si>
  <si>
    <t>924 W WALNUT ST</t>
  </si>
  <si>
    <t>17603-3119</t>
  </si>
  <si>
    <t>TC20180456</t>
  </si>
  <si>
    <t>42071000500</t>
  </si>
  <si>
    <t>PAA20201008</t>
  </si>
  <si>
    <t>MAGUIRE RESIDENCE</t>
  </si>
  <si>
    <t>1920 E ORLEANS ST</t>
  </si>
  <si>
    <t>19134-3561</t>
  </si>
  <si>
    <t>TC20180801</t>
  </si>
  <si>
    <t>PAA20201009</t>
  </si>
  <si>
    <t>MELLONS ORCHARD</t>
  </si>
  <si>
    <t>TC20180441</t>
  </si>
  <si>
    <t>PAA20201010</t>
  </si>
  <si>
    <t>PARKVIEW CORNER</t>
  </si>
  <si>
    <t>121 E SOUTH ST</t>
  </si>
  <si>
    <t>17201-3573</t>
  </si>
  <si>
    <t>TC20180610</t>
  </si>
  <si>
    <t>PAA20201011</t>
  </si>
  <si>
    <t>REGENCY COMMONS</t>
  </si>
  <si>
    <t>157 S 5TH AVE</t>
  </si>
  <si>
    <t>16214-0000</t>
  </si>
  <si>
    <t>TC20180613</t>
  </si>
  <si>
    <t>PAA20201013</t>
  </si>
  <si>
    <t>WILLOWS AT EAST GREENVILLE</t>
  </si>
  <si>
    <t>401 W FOURTH ST UNIT 106</t>
  </si>
  <si>
    <t>EAST GREENVILLE</t>
  </si>
  <si>
    <t>18041-0000</t>
  </si>
  <si>
    <t>TC20180458</t>
  </si>
  <si>
    <t>42091208100</t>
  </si>
  <si>
    <t>PAA20210001</t>
  </si>
  <si>
    <t>1301 NORTH 8TH STREET</t>
  </si>
  <si>
    <t>19122-4201</t>
  </si>
  <si>
    <t>TC20190806</t>
  </si>
  <si>
    <t>PAA20210002</t>
  </si>
  <si>
    <t>ADAMS PLACE</t>
  </si>
  <si>
    <t>184 N FRANKLIN ST</t>
  </si>
  <si>
    <t>COCHRANTON</t>
  </si>
  <si>
    <t>16314-0000</t>
  </si>
  <si>
    <t>TC20200604</t>
  </si>
  <si>
    <t>42039111300</t>
  </si>
  <si>
    <t>PAA20210003</t>
  </si>
  <si>
    <t>BEACH RUN APARTMENTS</t>
  </si>
  <si>
    <t>N CENTER ST</t>
  </si>
  <si>
    <t>FREDERICKSBURG</t>
  </si>
  <si>
    <t>17026-0000</t>
  </si>
  <si>
    <t>TC20190606</t>
  </si>
  <si>
    <t>42075002100</t>
  </si>
  <si>
    <t>811 ELIGIBLE UNITS</t>
  </si>
  <si>
    <t>PAA20210004</t>
  </si>
  <si>
    <t>LEHIGH PARK APARTMENTS</t>
  </si>
  <si>
    <t>2600-2644 N LAWRENCE ST</t>
  </si>
  <si>
    <t>19133-3147</t>
  </si>
  <si>
    <t>TC20160109</t>
  </si>
  <si>
    <t>PAA20210005</t>
  </si>
  <si>
    <t>SUSQUEHANNOCK HEIGHTS</t>
  </si>
  <si>
    <t>813 LINDEN ST</t>
  </si>
  <si>
    <t>17745-0000</t>
  </si>
  <si>
    <t>TC20180606</t>
  </si>
  <si>
    <t>PRA00000001</t>
  </si>
  <si>
    <t>AGUADA ELDERLY APTS</t>
  </si>
  <si>
    <t>PR 441 KM 0 9 INTERIOR</t>
  </si>
  <si>
    <t>AGUADA</t>
  </si>
  <si>
    <t>PR</t>
  </si>
  <si>
    <t>09-006</t>
  </si>
  <si>
    <t>72003XXXXXX</t>
  </si>
  <si>
    <t>72XXXXXXXXX</t>
  </si>
  <si>
    <t>PRA00000002</t>
  </si>
  <si>
    <t>LA TRINIDAD</t>
  </si>
  <si>
    <t>11 CALLE CASTILLO</t>
  </si>
  <si>
    <t>PONCE</t>
  </si>
  <si>
    <t>00730</t>
  </si>
  <si>
    <t>09-053</t>
  </si>
  <si>
    <t>72113071200</t>
  </si>
  <si>
    <t>PRA00000003</t>
  </si>
  <si>
    <t>LUIS MUNOZ RIVERA PUBLIC HOUSING 1</t>
  </si>
  <si>
    <t>BLD 13 25 DE JULIO ST</t>
  </si>
  <si>
    <t>GUANICA</t>
  </si>
  <si>
    <t>08-023</t>
  </si>
  <si>
    <t>72055XXXXXX</t>
  </si>
  <si>
    <t>PRA19880010</t>
  </si>
  <si>
    <t>ALAMEDA II</t>
  </si>
  <si>
    <t>4 CARR 21</t>
  </si>
  <si>
    <t>72127XXXXXX</t>
  </si>
  <si>
    <t>PRA19880015</t>
  </si>
  <si>
    <t>HUMACAO RENTAL</t>
  </si>
  <si>
    <t>PREVIOUSLY LISTED AS PRA1988045.</t>
  </si>
  <si>
    <t>PRA19880020</t>
  </si>
  <si>
    <t>LOS FLAMBOYANES</t>
  </si>
  <si>
    <t>COND FLAMBOYANES</t>
  </si>
  <si>
    <t>88-008</t>
  </si>
  <si>
    <t>72113XXXXXX</t>
  </si>
  <si>
    <t>PRA19880030</t>
  </si>
  <si>
    <t>NUEVO SAN ANTONIO II</t>
  </si>
  <si>
    <t>STATE RD 110</t>
  </si>
  <si>
    <t>PREVIOUSLY LISTED AS PRA1988055.</t>
  </si>
  <si>
    <t>PRA19880035</t>
  </si>
  <si>
    <t>VERDEMAR RENTAL</t>
  </si>
  <si>
    <t>BIASCOECHEA, C/ VIOLETA ESQ MARGINAL</t>
  </si>
  <si>
    <t>88-007</t>
  </si>
  <si>
    <t>PREVIOUSLY LISTED AS PRA1988065.</t>
  </si>
  <si>
    <t>PRA19880050</t>
  </si>
  <si>
    <t>NUEVO SAN ANTONIO I</t>
  </si>
  <si>
    <t>AGUADILLA</t>
  </si>
  <si>
    <t>72005XXXXXX</t>
  </si>
  <si>
    <t>PREVIOUSLY LISTED AS PRA1988025.</t>
  </si>
  <si>
    <t>PRA19880070</t>
  </si>
  <si>
    <t>VISTAS DEL MAR APTS</t>
  </si>
  <si>
    <t>OSVALDO MOLINA ST</t>
  </si>
  <si>
    <t>FAJARDO</t>
  </si>
  <si>
    <t>88-005</t>
  </si>
  <si>
    <t>72053XXXXXX</t>
  </si>
  <si>
    <t>PREVIOUSLY LISTED AS PRA1988040.</t>
  </si>
  <si>
    <t>PRA19890005</t>
  </si>
  <si>
    <t>ALAMEDA TOWER III</t>
  </si>
  <si>
    <t>89-011</t>
  </si>
  <si>
    <t>PREVIOUSLY LISTED AS PRA1989030.</t>
  </si>
  <si>
    <t>PRA19890015</t>
  </si>
  <si>
    <t>BAYAMON COUNTRY CLUB</t>
  </si>
  <si>
    <t>CARR 167</t>
  </si>
  <si>
    <t>BAYAMON</t>
  </si>
  <si>
    <t>00961</t>
  </si>
  <si>
    <t>88-017</t>
  </si>
  <si>
    <t>72021030300</t>
  </si>
  <si>
    <t>72021031031</t>
  </si>
  <si>
    <t>PRA19890020</t>
  </si>
  <si>
    <t>PASEO DE SANTA JUANITA</t>
  </si>
  <si>
    <t>88-010</t>
  </si>
  <si>
    <t>72021XXXXXX</t>
  </si>
  <si>
    <t>PREVIOUSLY LISTED AS PRA1989035.</t>
  </si>
  <si>
    <t>PRA19890025</t>
  </si>
  <si>
    <t>VILLAS DE OROCOVIX IV</t>
  </si>
  <si>
    <t>STATE RD 156 KM 1 8</t>
  </si>
  <si>
    <t>OROCOVIS</t>
  </si>
  <si>
    <t>PREVIOUSLY LISTED AS PRA1989045.</t>
  </si>
  <si>
    <t>PRA19900020</t>
  </si>
  <si>
    <t>LAS CAMELIAS</t>
  </si>
  <si>
    <t>419 CALLE VINYATER</t>
  </si>
  <si>
    <t>00924</t>
  </si>
  <si>
    <t>89-023</t>
  </si>
  <si>
    <t>72127005202</t>
  </si>
  <si>
    <t>PREVIOUSLY LISTED AS PRA1990050.</t>
  </si>
  <si>
    <t>PRA19900025</t>
  </si>
  <si>
    <t>MIRADOR DEL TOA</t>
  </si>
  <si>
    <t>STREET S MAIN</t>
  </si>
  <si>
    <t>TOA ALTA</t>
  </si>
  <si>
    <t>72135XXXXXX</t>
  </si>
  <si>
    <t>PREVIOUSLY LISTED AS PRA1990055.</t>
  </si>
  <si>
    <t>PRA19900035</t>
  </si>
  <si>
    <t>SANTA JUANITA APTS</t>
  </si>
  <si>
    <t>38 CALLE UN</t>
  </si>
  <si>
    <t>00915</t>
  </si>
  <si>
    <t>72127002900</t>
  </si>
  <si>
    <t>PREVIOUSLY LISTED AS PRA1990060.</t>
  </si>
  <si>
    <t>PRA19900045</t>
  </si>
  <si>
    <t>APRIL GARDENS II</t>
  </si>
  <si>
    <t>STATE RD 917 KM 0 5, TEJAS &amp; MONTONES WARDS</t>
  </si>
  <si>
    <t>LAS PIEDRAS</t>
  </si>
  <si>
    <t>89-024</t>
  </si>
  <si>
    <t>PREVIOUSLY LISTED AS PRA1990005.</t>
  </si>
  <si>
    <t>PRA19910005</t>
  </si>
  <si>
    <t>1118 CALLE PICCIONI</t>
  </si>
  <si>
    <t>00907</t>
  </si>
  <si>
    <t>89-025</t>
  </si>
  <si>
    <t>72127000900</t>
  </si>
  <si>
    <t>PREVIOUSLY LISTED AS PRA1991035.</t>
  </si>
  <si>
    <t>PRA19910040</t>
  </si>
  <si>
    <t>PONCE DE LEON</t>
  </si>
  <si>
    <t>1507 AVE PONCE DE LEON</t>
  </si>
  <si>
    <t>00909</t>
  </si>
  <si>
    <t>89-032</t>
  </si>
  <si>
    <t>72127001601</t>
  </si>
  <si>
    <t>72127001600</t>
  </si>
  <si>
    <t>PREVIOUSLY LISTED AS PRA1991010.</t>
  </si>
  <si>
    <t>PRA19910050</t>
  </si>
  <si>
    <t>PUERTO RICO HISTORIC ZONE</t>
  </si>
  <si>
    <t>1663 AVE PONCE DE LEON</t>
  </si>
  <si>
    <t>PREVIOUSLY LISTED AS PRA1990030, PRA1988060. AKA SAN JUDAS TADEO.</t>
  </si>
  <si>
    <t>PRA19910055</t>
  </si>
  <si>
    <t>TORRES DEL PLATA II</t>
  </si>
  <si>
    <t>STATE RD 828, CORNER WITH S MAIN ST</t>
  </si>
  <si>
    <t>PREVIOUSLY LISTED AS PRA1991025.</t>
  </si>
  <si>
    <t>PRA19920005</t>
  </si>
  <si>
    <t>JARDINES DE JUNCOS I</t>
  </si>
  <si>
    <t>JARDINES DE JUNCOS</t>
  </si>
  <si>
    <t>CAYEY</t>
  </si>
  <si>
    <t>90-008</t>
  </si>
  <si>
    <t>PREVIOUSLY LISTED AS PRA1992050.</t>
  </si>
  <si>
    <t>PRA19920015</t>
  </si>
  <si>
    <t>PUERTA DEL MAR</t>
  </si>
  <si>
    <t>1214 AVE MAGDALENA</t>
  </si>
  <si>
    <t>PREVIOUSLY LISTED AS PRA1991045, PRA1991015. AKA PUERTA DEL SOL.</t>
  </si>
  <si>
    <t>PRA19920055</t>
  </si>
  <si>
    <t>PARQUE REAL APTS</t>
  </si>
  <si>
    <t>CARR PR 101 KM 6 4</t>
  </si>
  <si>
    <t>LAJAS</t>
  </si>
  <si>
    <t>PREVIOUSLY LISTED AS PRA1992010.</t>
  </si>
  <si>
    <t>PRA19920060</t>
  </si>
  <si>
    <t>SAN FRANCISCO VILLAGE</t>
  </si>
  <si>
    <t>312 KM 1/8 MONTE GRANDE CAR</t>
  </si>
  <si>
    <t>CABO ROJO</t>
  </si>
  <si>
    <t>PREVIOUSLY LISTED AS PRA1992020.</t>
  </si>
  <si>
    <t>PRA19920065</t>
  </si>
  <si>
    <t>TORRES DEL PLATA I</t>
  </si>
  <si>
    <t>PREVIOUSLY LISTED AS PRA1991020.</t>
  </si>
  <si>
    <t>PRA19920070</t>
  </si>
  <si>
    <t>VILLAS DE HATILLO</t>
  </si>
  <si>
    <t>SANTA ROSA INT ST STATE RD</t>
  </si>
  <si>
    <t>HATILLO</t>
  </si>
  <si>
    <t>PREVIOUSLY LISTED AS PRA1992035.</t>
  </si>
  <si>
    <t>PRA19920075</t>
  </si>
  <si>
    <t>VILLAS DEL MAR</t>
  </si>
  <si>
    <t>CARR 2 KM 84</t>
  </si>
  <si>
    <t>72065XXXXXX</t>
  </si>
  <si>
    <t>PREVIOUSLY LISTED AS PRA1992040.</t>
  </si>
  <si>
    <t>PRA19920080</t>
  </si>
  <si>
    <t>VISTAS DE JAGUEYES II</t>
  </si>
  <si>
    <t>VISTA DE JAGUEYES II</t>
  </si>
  <si>
    <t>AGUAS BUENAS</t>
  </si>
  <si>
    <t>91-013</t>
  </si>
  <si>
    <t>72007XXXXXX</t>
  </si>
  <si>
    <t>PREVIOUSLY LISTED AS PRA1992045.</t>
  </si>
  <si>
    <t>PRA19930005</t>
  </si>
  <si>
    <t>APRIL GARDENS III</t>
  </si>
  <si>
    <t>92-003</t>
  </si>
  <si>
    <t>PREVIOUSLY LISTED AS PRA1993060.</t>
  </si>
  <si>
    <t>PRA19930020</t>
  </si>
  <si>
    <t>LARES GARDEN APTS I</t>
  </si>
  <si>
    <t>PUEBLO WARD</t>
  </si>
  <si>
    <t>LARES</t>
  </si>
  <si>
    <t>72081XXXXXX</t>
  </si>
  <si>
    <t>PREVIOUSLY LISTED AS PRA1993075.</t>
  </si>
  <si>
    <t>PRA19930030</t>
  </si>
  <si>
    <t>SAN GERMAN APTS</t>
  </si>
  <si>
    <t>STATE RD 102 KM 33 7</t>
  </si>
  <si>
    <t>SAN GERMAN</t>
  </si>
  <si>
    <t>72125XXXXXX</t>
  </si>
  <si>
    <t>PREVIOUSLY LISTED AS PRA1993085.</t>
  </si>
  <si>
    <t>PRA19930055</t>
  </si>
  <si>
    <t>VIRGEN DEL POZO</t>
  </si>
  <si>
    <t>CARR DIAMAMTE FINAL</t>
  </si>
  <si>
    <t>SABANA GRANDE</t>
  </si>
  <si>
    <t>91-015</t>
  </si>
  <si>
    <t>72121XXXXXX</t>
  </si>
  <si>
    <t>PREVIOUSLY LISTED AS PRA1993090.</t>
  </si>
  <si>
    <t>PRA19930065</t>
  </si>
  <si>
    <t>HORMIGUEROS APTS</t>
  </si>
  <si>
    <t>CARR 344 KM 1 2 INTERIOR</t>
  </si>
  <si>
    <t>HORMIGUEROS</t>
  </si>
  <si>
    <t>93-008</t>
  </si>
  <si>
    <t>72067XXXXXX</t>
  </si>
  <si>
    <t>PREVIOUSLY LISTED AS PRA1993010.</t>
  </si>
  <si>
    <t>PRA19930070</t>
  </si>
  <si>
    <t>HUCARES II</t>
  </si>
  <si>
    <t>CARR 192 KM 18 9</t>
  </si>
  <si>
    <t>NAGUABO</t>
  </si>
  <si>
    <t>72103XXXXXX</t>
  </si>
  <si>
    <t>PREVIOUSLY LISTED AS PRA1993015.</t>
  </si>
  <si>
    <t>PRA19930080</t>
  </si>
  <si>
    <t>SAN FRANCISCO COURT</t>
  </si>
  <si>
    <t>STATE RD 312 KM 0 8</t>
  </si>
  <si>
    <t>92-001</t>
  </si>
  <si>
    <t>PREVIOUSLY LISTED AS PRA1993025.</t>
  </si>
  <si>
    <t>PRA19940030</t>
  </si>
  <si>
    <t>VILLA ESPERANZA APTS (HATILLO)</t>
  </si>
  <si>
    <t>MANUEL ALCAIDE ST</t>
  </si>
  <si>
    <t>92-011</t>
  </si>
  <si>
    <t>PREVIOUSLY LISTED AS PRA1994085.</t>
  </si>
  <si>
    <t>PRA19940035</t>
  </si>
  <si>
    <t>100 VISTA LINA</t>
  </si>
  <si>
    <t>92-002</t>
  </si>
  <si>
    <t>PREVIOUSLY LISTED AS PRA1994090.</t>
  </si>
  <si>
    <t>PRA19940040</t>
  </si>
  <si>
    <t>BAHIA GUAYANILLA II</t>
  </si>
  <si>
    <t>URB BAHIA GUAYANILLA II</t>
  </si>
  <si>
    <t>GUAYANILLA</t>
  </si>
  <si>
    <t>72059XXXXXX</t>
  </si>
  <si>
    <t>PREVIOUSLY LISTED AS PRA1990010.</t>
  </si>
  <si>
    <t>PRA19940045</t>
  </si>
  <si>
    <t>JARDINES DE JUNCOS II</t>
  </si>
  <si>
    <t>100 CARR 189</t>
  </si>
  <si>
    <t>JUNCOS</t>
  </si>
  <si>
    <t>00777</t>
  </si>
  <si>
    <t>72077500300</t>
  </si>
  <si>
    <t>72077500302</t>
  </si>
  <si>
    <t>PREVIOUSLY LISTED AS PRA1994005.</t>
  </si>
  <si>
    <t>PRA19940050</t>
  </si>
  <si>
    <t>JARDINES DE JUNCOS III</t>
  </si>
  <si>
    <t>92-025</t>
  </si>
  <si>
    <t>PREVIOUSLY LISTED AS PRA1994010.</t>
  </si>
  <si>
    <t>PRA19940055</t>
  </si>
  <si>
    <t>LOS ANGELES HOUSING</t>
  </si>
  <si>
    <t>475 CALLE TRINIDAD ORELLANA</t>
  </si>
  <si>
    <t>00923</t>
  </si>
  <si>
    <t>92-049</t>
  </si>
  <si>
    <t>72127005601</t>
  </si>
  <si>
    <t>PREVIOUSLY LISTED AS PRA1994015.</t>
  </si>
  <si>
    <t>PRA19940060</t>
  </si>
  <si>
    <t>LOS CLAVELES II</t>
  </si>
  <si>
    <t>STATE RD 846 KM 0 40</t>
  </si>
  <si>
    <t>TRUJILLO ALTO</t>
  </si>
  <si>
    <t>92-039</t>
  </si>
  <si>
    <t>PREVIOUSLY LISTED AS PRA1994020.</t>
  </si>
  <si>
    <t>PRA19940065</t>
  </si>
  <si>
    <t>RIO GRANDE ELDERLY</t>
  </si>
  <si>
    <t>CARR 956 KM 03</t>
  </si>
  <si>
    <t>94-012</t>
  </si>
  <si>
    <t>72119XXXXXX</t>
  </si>
  <si>
    <t>PREVIOUSLY LISTED AS PRA1994025.</t>
  </si>
  <si>
    <t>PRA19940070</t>
  </si>
  <si>
    <t>VILLA ENEDINA I</t>
  </si>
  <si>
    <t>CALLE NESTOR TORRES</t>
  </si>
  <si>
    <t>92-018</t>
  </si>
  <si>
    <t>PREVIOUSLY LISTED AS PRA1993040.</t>
  </si>
  <si>
    <t>PRA19940075</t>
  </si>
  <si>
    <t>VILLA ENEDINA II</t>
  </si>
  <si>
    <t>NESTOR TORRES ST POBLADO</t>
  </si>
  <si>
    <t>PREVIOUSLY LISTED AS PRA1993045.</t>
  </si>
  <si>
    <t>PRA19940080</t>
  </si>
  <si>
    <t>VILLA ENEDINA III</t>
  </si>
  <si>
    <t>NESTOR TORRES ST</t>
  </si>
  <si>
    <t>PREVIOUSLY LISTED AS PRA1993050.</t>
  </si>
  <si>
    <t>PRA19950060</t>
  </si>
  <si>
    <t>GOLDEN VILLAGE IV</t>
  </si>
  <si>
    <t>CARR 725 KM 1 5</t>
  </si>
  <si>
    <t>AIBONITO</t>
  </si>
  <si>
    <t>72009XXXXXX</t>
  </si>
  <si>
    <t>PREVIOUSLY LISTED AS PRA1995005.</t>
  </si>
  <si>
    <t>PRA19950065</t>
  </si>
  <si>
    <t>JARDINES DE LOIZA APTS I</t>
  </si>
  <si>
    <t>STATE RD 188</t>
  </si>
  <si>
    <t>LOIZA</t>
  </si>
  <si>
    <t>95-001</t>
  </si>
  <si>
    <t>PREVIOUSLY LISTED AS PRA1995010.</t>
  </si>
  <si>
    <t>PRA19950070</t>
  </si>
  <si>
    <t>VILLA JULIA 1</t>
  </si>
  <si>
    <t>STATE RD 2 KM 100 0</t>
  </si>
  <si>
    <t>QUEBRADILLAS</t>
  </si>
  <si>
    <t>94-004</t>
  </si>
  <si>
    <t>72115XXXXXX</t>
  </si>
  <si>
    <t>PREVIOUSLY LISTED AS PRA1995050.</t>
  </si>
  <si>
    <t>PRA19950075</t>
  </si>
  <si>
    <t>VILLA JULIA 2</t>
  </si>
  <si>
    <t>CARR ESTATAL 2 KM 100 0</t>
  </si>
  <si>
    <t>94-005</t>
  </si>
  <si>
    <t>PREVIOUSLY LISTED AS PRA1995020.</t>
  </si>
  <si>
    <t>PRA19950080</t>
  </si>
  <si>
    <t>VILLA JULIA 3</t>
  </si>
  <si>
    <t>94-006</t>
  </si>
  <si>
    <t>PREVIOUSLY LISTED AS PRA1995025.</t>
  </si>
  <si>
    <t>PRA19950085</t>
  </si>
  <si>
    <t>VILLA JULIA 3A</t>
  </si>
  <si>
    <t>PREVIOUSLY LISTED AS PRA1995030.</t>
  </si>
  <si>
    <t>PRA19950090</t>
  </si>
  <si>
    <t>VILLA JULIA 4</t>
  </si>
  <si>
    <t>94-008</t>
  </si>
  <si>
    <t>PREVIOUSLY LISTED AS PRA1995035.</t>
  </si>
  <si>
    <t>PRA19950095</t>
  </si>
  <si>
    <t>VILLA JULIA 4A</t>
  </si>
  <si>
    <t>STATE RD 2 KM 100</t>
  </si>
  <si>
    <t>PREVIOUSLY LISTED AS PRA1995040.</t>
  </si>
  <si>
    <t>PRA19950100</t>
  </si>
  <si>
    <t>VILLA JULIA 5-9</t>
  </si>
  <si>
    <t>94-010</t>
  </si>
  <si>
    <t>PREVIOUSLY LISTED AS PRA1995045.</t>
  </si>
  <si>
    <t>PRA19950105</t>
  </si>
  <si>
    <t>VILLAS DE OROCOVIX V</t>
  </si>
  <si>
    <t>URB VILLA DE OROCOVIX</t>
  </si>
  <si>
    <t>72107XXXXXX</t>
  </si>
  <si>
    <t>PREVIOUSLY LISTED AS PRA1995055.</t>
  </si>
  <si>
    <t>PRA19960025</t>
  </si>
  <si>
    <t>V&amp;B APTS</t>
  </si>
  <si>
    <t>STATE RD 2 KM 57 2</t>
  </si>
  <si>
    <t>FLORIDA</t>
  </si>
  <si>
    <t>95-008</t>
  </si>
  <si>
    <t>PREVIOUSLY LISTED AS PRA1996005.</t>
  </si>
  <si>
    <t>PRA19960030</t>
  </si>
  <si>
    <t>VILLA DE LA ROSA</t>
  </si>
  <si>
    <t>STATE RD 724 INT WITH 725</t>
  </si>
  <si>
    <t>PREVIOUSLY LISTED AS PRA1995015.</t>
  </si>
  <si>
    <t>PRA19960035</t>
  </si>
  <si>
    <t>VILLA JULIA 6</t>
  </si>
  <si>
    <t>PREVIOUSLY LISTED AS PRA1996010.</t>
  </si>
  <si>
    <t>PRA19960040</t>
  </si>
  <si>
    <t>VILLA JULIA 7</t>
  </si>
  <si>
    <t>PREVIOUSLY LISTED AS PRA1996015.</t>
  </si>
  <si>
    <t>PRA19960045</t>
  </si>
  <si>
    <t>VILLA JULIA 8</t>
  </si>
  <si>
    <t>PREVIOUSLY LISTED AS PRA1996020.</t>
  </si>
  <si>
    <t>PRA19970040</t>
  </si>
  <si>
    <t>BELLAS PIEDRAS</t>
  </si>
  <si>
    <t>200 CALLE MUNICIPAL</t>
  </si>
  <si>
    <t>00771</t>
  </si>
  <si>
    <t>72085190100</t>
  </si>
  <si>
    <t>72085190102</t>
  </si>
  <si>
    <t>PREVIOUSLY LISTED AS PRA1997005.</t>
  </si>
  <si>
    <t>PRA19970045</t>
  </si>
  <si>
    <t>VALLE DE CEIBA</t>
  </si>
  <si>
    <t>LAURO PINEIRO ST</t>
  </si>
  <si>
    <t>ST JUST</t>
  </si>
  <si>
    <t>PR-95-014</t>
  </si>
  <si>
    <t>72139XXXXXX</t>
  </si>
  <si>
    <t>PREVIOUSLY LISTED AS PRA1997035.</t>
  </si>
  <si>
    <t>PRA19970050</t>
  </si>
  <si>
    <t>COLINAS DE JAGUAS II</t>
  </si>
  <si>
    <t>RES COLINAS DE JAGUAS 1</t>
  </si>
  <si>
    <t>CIALES</t>
  </si>
  <si>
    <t>00638</t>
  </si>
  <si>
    <t>96-007</t>
  </si>
  <si>
    <t>72039955800</t>
  </si>
  <si>
    <t>PREVIOUSLY LISTED AS PRA1998010.</t>
  </si>
  <si>
    <t>PRA19970065</t>
  </si>
  <si>
    <t>SANTA TERESITA APTS</t>
  </si>
  <si>
    <t>LAS MARIAS SECTOR</t>
  </si>
  <si>
    <t>96-008</t>
  </si>
  <si>
    <t>PREVIOUSLY LISTED AS PRA1997030.</t>
  </si>
  <si>
    <t>PRA19980035</t>
  </si>
  <si>
    <t>CASA ROSA HOUSING I</t>
  </si>
  <si>
    <t>1066 AVE PONCE DE LEON</t>
  </si>
  <si>
    <t>00925</t>
  </si>
  <si>
    <t>96-001</t>
  </si>
  <si>
    <t>72127008700</t>
  </si>
  <si>
    <t>72127002100</t>
  </si>
  <si>
    <t>PRA19980040</t>
  </si>
  <si>
    <t>CASTILLA VALLEY APTS I</t>
  </si>
  <si>
    <t>280 CALLE CASTILLA VLY</t>
  </si>
  <si>
    <t>ISABELA</t>
  </si>
  <si>
    <t>00662</t>
  </si>
  <si>
    <t>72071410500</t>
  </si>
  <si>
    <t>72071410402</t>
  </si>
  <si>
    <t>PREVIOUSLY LISTED AS PRA1998005.</t>
  </si>
  <si>
    <t>PRA19980045</t>
  </si>
  <si>
    <t>HAYUYA I</t>
  </si>
  <si>
    <t>CARR 141 RAMAL 144</t>
  </si>
  <si>
    <t>JAYUYA</t>
  </si>
  <si>
    <t>96-010</t>
  </si>
  <si>
    <t>72073XXXXXX</t>
  </si>
  <si>
    <t>PREVIOUSLY LISTED AS PRA1998015.</t>
  </si>
  <si>
    <t>PRA19980050</t>
  </si>
  <si>
    <t>JARDINES DE PIEDRAS BLANCAS</t>
  </si>
  <si>
    <t>STATE RD 111 KM 22 7</t>
  </si>
  <si>
    <t>SAN SEBASTIAN</t>
  </si>
  <si>
    <t>98-007</t>
  </si>
  <si>
    <t>72131XXXXXX</t>
  </si>
  <si>
    <t>PREVIOUSLY LISTED AS PRA1998020.</t>
  </si>
  <si>
    <t>PRA19980055</t>
  </si>
  <si>
    <t>RIO GRANDE ESTATES APTS</t>
  </si>
  <si>
    <t>GALLE MAIN 1000</t>
  </si>
  <si>
    <t>PREVIOUSLY LISTED AS PRA1998030.</t>
  </si>
  <si>
    <t>PRA19980060</t>
  </si>
  <si>
    <t>VIRGINIA VALLEY I</t>
  </si>
  <si>
    <t>VIRGINIA VALLEY RENTAL</t>
  </si>
  <si>
    <t>97-002</t>
  </si>
  <si>
    <t>PRA19990035</t>
  </si>
  <si>
    <t>VILLAS DE RINCON APTS</t>
  </si>
  <si>
    <t>KM 3 ST 412</t>
  </si>
  <si>
    <t>72117XXXXXX</t>
  </si>
  <si>
    <t>PREVIOUSLY LISTED AS PRA1999105.</t>
  </si>
  <si>
    <t>PRA19990045</t>
  </si>
  <si>
    <t>ALTURAS DE MONTE VERDE APTS</t>
  </si>
  <si>
    <t>KM 5 RD 676</t>
  </si>
  <si>
    <t>VEGA ALTA</t>
  </si>
  <si>
    <t>72143XXXXXX</t>
  </si>
  <si>
    <t>PREVIOUSLY LISTED AS PRA1999005.</t>
  </si>
  <si>
    <t>PRA19990050</t>
  </si>
  <si>
    <t>BUENAVISTA APTS</t>
  </si>
  <si>
    <t>CARR 932</t>
  </si>
  <si>
    <t>GURABO</t>
  </si>
  <si>
    <t>98-013</t>
  </si>
  <si>
    <t>72063XXXXXX</t>
  </si>
  <si>
    <t>72063210504</t>
  </si>
  <si>
    <t>PREVIOUSLY LISTED AS PRA1999010.</t>
  </si>
  <si>
    <t>PRA19990055</t>
  </si>
  <si>
    <t>LARES GARDEN APTS II</t>
  </si>
  <si>
    <t>RD 111 KM 2 9</t>
  </si>
  <si>
    <t>97-001</t>
  </si>
  <si>
    <t>PREVIOUSLY LISTED AS PRA1997010.</t>
  </si>
  <si>
    <t>PRA19990060</t>
  </si>
  <si>
    <t>RD 2 JAYUYA WARD</t>
  </si>
  <si>
    <t>98-012</t>
  </si>
  <si>
    <t>PREVIOUSLY LISTED AS PRA1999015.</t>
  </si>
  <si>
    <t>PRA19990075</t>
  </si>
  <si>
    <t>PARQUE DE LAJAS</t>
  </si>
  <si>
    <t>RD 101 KM 6</t>
  </si>
  <si>
    <t>98-017</t>
  </si>
  <si>
    <t>72079XXXXXX</t>
  </si>
  <si>
    <t>PREVIOUSLY LISTED AS PRA1998025.</t>
  </si>
  <si>
    <t>PRA19990080</t>
  </si>
  <si>
    <t>PASEO REALES APT</t>
  </si>
  <si>
    <t>RD 2 KM 66 9</t>
  </si>
  <si>
    <t>ARECIBO</t>
  </si>
  <si>
    <t>97-024</t>
  </si>
  <si>
    <t>72013XXXXXX</t>
  </si>
  <si>
    <t>PREVIOUSLY LISTED AS PRA1997025.</t>
  </si>
  <si>
    <t>PRA19990085</t>
  </si>
  <si>
    <t>SAN CRISTOBAL APTS (SAN JUAN)</t>
  </si>
  <si>
    <t>450 CALLE NORZAGARAY</t>
  </si>
  <si>
    <t>00901</t>
  </si>
  <si>
    <t>72127000400</t>
  </si>
  <si>
    <t>PREVIOUSLY LISTED AS PRA1999020.</t>
  </si>
  <si>
    <t>PRA19990090</t>
  </si>
  <si>
    <t>SAN ILDEFONSO APTS</t>
  </si>
  <si>
    <t>KM 184 RD 150</t>
  </si>
  <si>
    <t>COAMO</t>
  </si>
  <si>
    <t>98-014</t>
  </si>
  <si>
    <t>72043XXXXXX</t>
  </si>
  <si>
    <t>PREVIOUSLY LISTED AS PRA1999025.</t>
  </si>
  <si>
    <t>PRA19990095</t>
  </si>
  <si>
    <t>SAN SEBASTIAN APTS</t>
  </si>
  <si>
    <t>TANCA 50</t>
  </si>
  <si>
    <t>98-009</t>
  </si>
  <si>
    <t>PREVIOUSLY LISTED AS PRA1999030. AKA SAN SEBASTIAN APT.</t>
  </si>
  <si>
    <t>PRA19990110</t>
  </si>
  <si>
    <t>VISTAS DEL RIO APTS</t>
  </si>
  <si>
    <t>KM 1 7 RD 405</t>
  </si>
  <si>
    <t>ANASCO</t>
  </si>
  <si>
    <t>98-015</t>
  </si>
  <si>
    <t>72011XXXXXX</t>
  </si>
  <si>
    <t>PREVIOUSLY LISTED AS PRA1999040.</t>
  </si>
  <si>
    <t>PRA20000020</t>
  </si>
  <si>
    <t>LOIZA GARDENS APTS</t>
  </si>
  <si>
    <t>PO BOX 83</t>
  </si>
  <si>
    <t>00772</t>
  </si>
  <si>
    <t>99-001</t>
  </si>
  <si>
    <t>72087110400</t>
  </si>
  <si>
    <t>PREVIOUSLY LISTED AS PRA1999065.</t>
  </si>
  <si>
    <t>PRA20000035</t>
  </si>
  <si>
    <t>OCEAN PARK TOWER</t>
  </si>
  <si>
    <t>COND OCEAN PARK TOWER</t>
  </si>
  <si>
    <t>00911</t>
  </si>
  <si>
    <t>98-004</t>
  </si>
  <si>
    <t>72127001500</t>
  </si>
  <si>
    <t>PREVIOUSLY LISTED AS PRA1999070.</t>
  </si>
  <si>
    <t>PRA20000045</t>
  </si>
  <si>
    <t>VILLA DE FAJARDO</t>
  </si>
  <si>
    <t>VILLAS DE FAJARDO</t>
  </si>
  <si>
    <t>98-006</t>
  </si>
  <si>
    <t>PREVIOUSLY LISTED AS PRA1999100.</t>
  </si>
  <si>
    <t>PRA20000055</t>
  </si>
  <si>
    <t>EGIDA LA MERCED ELDERLY RENTAL HOUSING</t>
  </si>
  <si>
    <t>370 AVE DOMENECH</t>
  </si>
  <si>
    <t>00918</t>
  </si>
  <si>
    <t>72127006800</t>
  </si>
  <si>
    <t>PRA20000060</t>
  </si>
  <si>
    <t>JARDINES DE LAS FLORES 1</t>
  </si>
  <si>
    <t>JARDINES DE LAS FLORES</t>
  </si>
  <si>
    <t>97-023</t>
  </si>
  <si>
    <t>PREVIOUSLY LISTED AS PRA2000010.</t>
  </si>
  <si>
    <t>PRA20000065</t>
  </si>
  <si>
    <t>MARIE GARDEN APTS</t>
  </si>
  <si>
    <t>3001 MARIE GDN</t>
  </si>
  <si>
    <t>00623</t>
  </si>
  <si>
    <t>99-028</t>
  </si>
  <si>
    <t>72023830300</t>
  </si>
  <si>
    <t>72023830502</t>
  </si>
  <si>
    <t>72023830503</t>
  </si>
  <si>
    <t>PREVIOUSLY LISTED AS PRA2000030.</t>
  </si>
  <si>
    <t>PRA20000070</t>
  </si>
  <si>
    <t>PLAYA AZUL APTS</t>
  </si>
  <si>
    <t>PO BOX 545</t>
  </si>
  <si>
    <t>LUQUILLO</t>
  </si>
  <si>
    <t>00773</t>
  </si>
  <si>
    <t>00-003</t>
  </si>
  <si>
    <t>72089140200</t>
  </si>
  <si>
    <t>72089140202</t>
  </si>
  <si>
    <t>PREVIOUSLY LISTED AS PRA2000040.</t>
  </si>
  <si>
    <t>PRA20000075</t>
  </si>
  <si>
    <t>SABANA VILLAGE</t>
  </si>
  <si>
    <t>856 CALLE JUAN PENA REYES</t>
  </si>
  <si>
    <t>97-013</t>
  </si>
  <si>
    <t>72127005000</t>
  </si>
  <si>
    <t>FKA LUCHA CONTRA EL SIDA</t>
  </si>
  <si>
    <t>PRA20000080</t>
  </si>
  <si>
    <t>TRUJILLO ALTO ESTATE APTS</t>
  </si>
  <si>
    <t>TRUJILLO ALTO ESTATES</t>
  </si>
  <si>
    <t>97-016</t>
  </si>
  <si>
    <t>PRA20000085</t>
  </si>
  <si>
    <t>YAUCO ELDERLY ESTANCIA DORADA</t>
  </si>
  <si>
    <t>128 KM 2 7 BO ALMACIGO BAJO</t>
  </si>
  <si>
    <t>YAUCO</t>
  </si>
  <si>
    <t>97-015</t>
  </si>
  <si>
    <t>72153XXXXXX</t>
  </si>
  <si>
    <t>PREVIOUSLY LISTED AS PRA2000005.</t>
  </si>
  <si>
    <t>PRA20010025</t>
  </si>
  <si>
    <t>JARDINES DE LOIZA APTS II</t>
  </si>
  <si>
    <t>PR-01-003</t>
  </si>
  <si>
    <t>72087XXXXXX</t>
  </si>
  <si>
    <t>PREVIOUSLY LISTED AS PRA2001005.</t>
  </si>
  <si>
    <t>PRA20010030</t>
  </si>
  <si>
    <t>SAN CRISTOBAL APTS (BARRANQUITAS)</t>
  </si>
  <si>
    <t>KM 17 3 STATE RD 156</t>
  </si>
  <si>
    <t>BARRANQUITAS</t>
  </si>
  <si>
    <t>72019XXXXXX</t>
  </si>
  <si>
    <t>PRA20010035</t>
  </si>
  <si>
    <t>SIERRA BAYAMON APTS</t>
  </si>
  <si>
    <t>BLDG B 1</t>
  </si>
  <si>
    <t>99-022</t>
  </si>
  <si>
    <t>PRA20010040</t>
  </si>
  <si>
    <t>TOA ALTA ESTATES</t>
  </si>
  <si>
    <t>CARR 861</t>
  </si>
  <si>
    <t>00953</t>
  </si>
  <si>
    <t>98-002</t>
  </si>
  <si>
    <t>72135510300</t>
  </si>
  <si>
    <t>72135510102</t>
  </si>
  <si>
    <t>PREVIOUSLY LISTED AS PRA2001015. FKA TERRAZA DEL CIELO APT</t>
  </si>
  <si>
    <t>PRA20010045</t>
  </si>
  <si>
    <t>TOA BAJA ELDERLY HOUSING DEVELOPMENT</t>
  </si>
  <si>
    <t>PR 867 KM 1 6 SABANA SECA WARD</t>
  </si>
  <si>
    <t>SABANA SECA</t>
  </si>
  <si>
    <t>72137XXXXXX</t>
  </si>
  <si>
    <t>PREVIOUSLY LISTED AS PRA2001020.</t>
  </si>
  <si>
    <t>PRA20020040</t>
  </si>
  <si>
    <t>JARDINES DE AIBONITO</t>
  </si>
  <si>
    <t>CALLE MISS FIELD</t>
  </si>
  <si>
    <t>00-33</t>
  </si>
  <si>
    <t>PREVIOUSLY LISTED AS PRA2002005.</t>
  </si>
  <si>
    <t>PRA20020045</t>
  </si>
  <si>
    <t>LA ESTANCIA HOMES</t>
  </si>
  <si>
    <t>URB VILLA HUMACAO P 1</t>
  </si>
  <si>
    <t>HUMACAO</t>
  </si>
  <si>
    <t>72069XXXXXX</t>
  </si>
  <si>
    <t>PREVIOUSLY LISTED AS PRA2002010, PRA2001010.</t>
  </si>
  <si>
    <t>PRA20020050</t>
  </si>
  <si>
    <t>LOMAS DE SANTA MARTA</t>
  </si>
  <si>
    <t>PR 122 GUAMA WARD</t>
  </si>
  <si>
    <t>PREVIOUSLY LISTED AS PRA2002015.</t>
  </si>
  <si>
    <t>PRA20020055</t>
  </si>
  <si>
    <t>PARQUE VICTORIA / PENINSULA HOUSES</t>
  </si>
  <si>
    <t>2408 AVE EDUARDO CONDE</t>
  </si>
  <si>
    <t>SANTURCE</t>
  </si>
  <si>
    <t>72127003501</t>
  </si>
  <si>
    <t>PREVIOUSLY LISTED AS PRA2002020.</t>
  </si>
  <si>
    <t>PRA20020060</t>
  </si>
  <si>
    <t>SAGRADO CORAZON</t>
  </si>
  <si>
    <t>LA VALENTINA ST</t>
  </si>
  <si>
    <t>ARROYO</t>
  </si>
  <si>
    <t>01-006</t>
  </si>
  <si>
    <t>72015XXXXXX</t>
  </si>
  <si>
    <t>PREVIOUSLY LISTED AS PRA2002025.</t>
  </si>
  <si>
    <t>PRA20020065</t>
  </si>
  <si>
    <t>VILLAS DE FLORIDA II</t>
  </si>
  <si>
    <t>PR 642</t>
  </si>
  <si>
    <t>72054XXXXXX</t>
  </si>
  <si>
    <t>PREVIOUSLY LISTED AS PRA2002030.</t>
  </si>
  <si>
    <t>PRA20030015</t>
  </si>
  <si>
    <t>FINCA GALATEO</t>
  </si>
  <si>
    <t>D02 ALTURAS DE RIO GRANDE</t>
  </si>
  <si>
    <t>01-019</t>
  </si>
  <si>
    <t>PREVIOUSLY LISTED AS PRA2002035.</t>
  </si>
  <si>
    <t>PRA20030035</t>
  </si>
  <si>
    <t>CASA ROSA HOUSING II</t>
  </si>
  <si>
    <t>358 CALLE SAN AGUSTIN</t>
  </si>
  <si>
    <t>01-031</t>
  </si>
  <si>
    <t>72127000700</t>
  </si>
  <si>
    <t>PREVIOUSLY LISTED AS PRA2003005.</t>
  </si>
  <si>
    <t>PRA20030040</t>
  </si>
  <si>
    <t>CIUDAD FELIZ</t>
  </si>
  <si>
    <t>71 CALLE CAPARRA</t>
  </si>
  <si>
    <t>CATANO</t>
  </si>
  <si>
    <t>00962</t>
  </si>
  <si>
    <t>72033020200</t>
  </si>
  <si>
    <t>PREVIOUSLY LISTED AS PRA2003010.</t>
  </si>
  <si>
    <t>PRA20030045</t>
  </si>
  <si>
    <t>JARDIN DEL ATLANTICO</t>
  </si>
  <si>
    <t>25 CALLE OPALO</t>
  </si>
  <si>
    <t>00603</t>
  </si>
  <si>
    <t>01-037</t>
  </si>
  <si>
    <t>72005400900</t>
  </si>
  <si>
    <t>PREVIOUSLY LISTED AS PRA2003020.</t>
  </si>
  <si>
    <t>PRA20030050</t>
  </si>
  <si>
    <t>MONSERRATE ELDERLY APTS I</t>
  </si>
  <si>
    <t>PR 2 KM 164 0</t>
  </si>
  <si>
    <t>01-042</t>
  </si>
  <si>
    <t>PREVIOUSLY LISTED AS PRA2003025.</t>
  </si>
  <si>
    <t>PRA20030055</t>
  </si>
  <si>
    <t>PARQUE DE SAN JUAN</t>
  </si>
  <si>
    <t>851 BLVD SAGRADO CORAZON</t>
  </si>
  <si>
    <t>01-038</t>
  </si>
  <si>
    <t>72127002300</t>
  </si>
  <si>
    <t>PREVIOUSLY LISTED AS PRA2003030.</t>
  </si>
  <si>
    <t>PRA20040020</t>
  </si>
  <si>
    <t>PONCE ELDERLY HOUSING DEVELOPMENT I</t>
  </si>
  <si>
    <t>144 VILLA FINAL ST</t>
  </si>
  <si>
    <t>PREVIOUSLY LISTED AS PRA2004005.</t>
  </si>
  <si>
    <t>PRA20040025</t>
  </si>
  <si>
    <t>SAN FERNANDO ELDERLY CENTER</t>
  </si>
  <si>
    <t>453 CALLE POST S</t>
  </si>
  <si>
    <t>MAYAGUEZ</t>
  </si>
  <si>
    <t>00680</t>
  </si>
  <si>
    <t>02-023</t>
  </si>
  <si>
    <t>72097082103</t>
  </si>
  <si>
    <t>PREVIOUSLY LISTED AS PRA2004010.</t>
  </si>
  <si>
    <t>PRA20040030</t>
  </si>
  <si>
    <t>VISTAS DEL RIO APTS II</t>
  </si>
  <si>
    <t>345 CARR 8860</t>
  </si>
  <si>
    <t>00976</t>
  </si>
  <si>
    <t>02-002</t>
  </si>
  <si>
    <t>72139060211</t>
  </si>
  <si>
    <t>PREVIOUSLY LISTED AS PRA2004015, PRA2000050.</t>
  </si>
  <si>
    <t>PRA20050050</t>
  </si>
  <si>
    <t>COMERIO HOUSING</t>
  </si>
  <si>
    <t>PR 156 KM 30 7</t>
  </si>
  <si>
    <t>COMERIO</t>
  </si>
  <si>
    <t>02-015</t>
  </si>
  <si>
    <t>72045XXXXXX</t>
  </si>
  <si>
    <t>PREVIOUSLY LISTED AS PRA2005005.</t>
  </si>
  <si>
    <t>PRA20050055</t>
  </si>
  <si>
    <t>EGIDA ENFERMERIA PRACTICA LICENCIADA PR</t>
  </si>
  <si>
    <t>MAYAGUEZ ST &amp; FRANCIA ST</t>
  </si>
  <si>
    <t>PREVIOUSLY LISTED AS PRA2005010.</t>
  </si>
  <si>
    <t>PRA20050060</t>
  </si>
  <si>
    <t>JUANA DIAZ ELDERLY HOUSING DEV</t>
  </si>
  <si>
    <t>PR 14 KM 13 9</t>
  </si>
  <si>
    <t>JUANA DIAZ</t>
  </si>
  <si>
    <t>72075XXXXXX</t>
  </si>
  <si>
    <t>PREVIOUSLY LISTED AS PRA2005015.</t>
  </si>
  <si>
    <t>PRA20050065</t>
  </si>
  <si>
    <t>LA INMACULADA ELDERLY CENTER</t>
  </si>
  <si>
    <t>1715 AVE PONCE DE LEON</t>
  </si>
  <si>
    <t>03-003</t>
  </si>
  <si>
    <t>72127002400</t>
  </si>
  <si>
    <t>PREVIOUSLY LISTED AS PRA2005020.</t>
  </si>
  <si>
    <t>PRA20050070</t>
  </si>
  <si>
    <t>LOIZA HOME FOR THE ELDERLY</t>
  </si>
  <si>
    <t>JARDINES DE LOIZA CALLE 2</t>
  </si>
  <si>
    <t>03-013</t>
  </si>
  <si>
    <t>PREVIOUSLY LISTED AS PRA2005025.</t>
  </si>
  <si>
    <t>PRA20050075</t>
  </si>
  <si>
    <t>SAN MIGUEL HOME FOR THE ELDERLY</t>
  </si>
  <si>
    <t>SANTA CRUZ ST PRINCIPAL ST</t>
  </si>
  <si>
    <t>PREVIOUSLY LISTED AS PRA2005030.</t>
  </si>
  <si>
    <t>PRA20050080</t>
  </si>
  <si>
    <t>SUNRISE ELDERLY APTS</t>
  </si>
  <si>
    <t>198 LOS MIRTOS ST</t>
  </si>
  <si>
    <t>03-008</t>
  </si>
  <si>
    <t>PREVIOUSLY LISTED AS PRA2005035.</t>
  </si>
  <si>
    <t>PRA20050085</t>
  </si>
  <si>
    <t>VILLA VENECIA APTS</t>
  </si>
  <si>
    <t>PR 20 KM 2 6</t>
  </si>
  <si>
    <t>GUAYNABO</t>
  </si>
  <si>
    <t>72061XXXXXX</t>
  </si>
  <si>
    <t>PREVIOUSLY LISTED AS PRA2005040.</t>
  </si>
  <si>
    <t>PRA20050090</t>
  </si>
  <si>
    <t>VILLALBA HOUSING SE</t>
  </si>
  <si>
    <t>PR 151 KM 1 3</t>
  </si>
  <si>
    <t>VILLALBA</t>
  </si>
  <si>
    <t>72149XXXXXX</t>
  </si>
  <si>
    <t>PREVIOUSLY LISTED AS PRA2005045.</t>
  </si>
  <si>
    <t>PRA20060010</t>
  </si>
  <si>
    <t>EGIDA DEL POLICIA ZONA SUR</t>
  </si>
  <si>
    <t>7719 CALLE DR TOMMAYRAC</t>
  </si>
  <si>
    <t>00717</t>
  </si>
  <si>
    <t>04-004</t>
  </si>
  <si>
    <t>72113071800</t>
  </si>
  <si>
    <t>PREVIOUSLY LISTED AS PRA2006070.</t>
  </si>
  <si>
    <t>PRA20060015</t>
  </si>
  <si>
    <t>EGIDA DEL POLICIA TRUJILLO ALTO</t>
  </si>
  <si>
    <t>PR 181 KM 4 4</t>
  </si>
  <si>
    <t>04-003</t>
  </si>
  <si>
    <t>PREVIOUSLY LISTED AS PRA2006075.</t>
  </si>
  <si>
    <t>PRA20060035</t>
  </si>
  <si>
    <t>APARTAMENTOS NOTRE DAME</t>
  </si>
  <si>
    <t>TROCHE ST CORNER SAN PEDRO ST</t>
  </si>
  <si>
    <t>CAGUAS</t>
  </si>
  <si>
    <t>PREVIOUSLY LISTED AS PRA2006055.</t>
  </si>
  <si>
    <t>PRA20060040</t>
  </si>
  <si>
    <t>MOROVIS ELDERLY APTS</t>
  </si>
  <si>
    <t>PR 6617</t>
  </si>
  <si>
    <t>MOROVIS</t>
  </si>
  <si>
    <t>72101XXXXXX</t>
  </si>
  <si>
    <t>PREVIOUSLY LISTED AS PRA2006095.</t>
  </si>
  <si>
    <t>PRA20060060</t>
  </si>
  <si>
    <t>ARECIBO SENIOR APTS</t>
  </si>
  <si>
    <t>PR 638 KM 4 20</t>
  </si>
  <si>
    <t>03-010</t>
  </si>
  <si>
    <t>PREVIOUSLY LISTED AS PRA2006025.</t>
  </si>
  <si>
    <t>PRA20060065</t>
  </si>
  <si>
    <t>COAMO SENIOR HOUSING</t>
  </si>
  <si>
    <t>PR 153 SAN ILDEFONSO WARD</t>
  </si>
  <si>
    <t>PREVIOUSLY LISTED AS PRA2006030.</t>
  </si>
  <si>
    <t>PRA20060080</t>
  </si>
  <si>
    <t>FLORIDA GARDEN APTS</t>
  </si>
  <si>
    <t>PR 629 KM 0 5</t>
  </si>
  <si>
    <t>04-015</t>
  </si>
  <si>
    <t>PREVIOUSLY LISTED AS PRA2006045.</t>
  </si>
  <si>
    <t>PRA20060085</t>
  </si>
  <si>
    <t>JARDINES DE CARMENI APTS</t>
  </si>
  <si>
    <t>URB JARDINES DE ADJUNTAS</t>
  </si>
  <si>
    <t>ADJUNTAS</t>
  </si>
  <si>
    <t>72001XXXXXX</t>
  </si>
  <si>
    <t>PREVIOUSLY LISTED AS PRA2006050.</t>
  </si>
  <si>
    <t>PRA20060090</t>
  </si>
  <si>
    <t>JARDINES DE MAYAGUEZ</t>
  </si>
  <si>
    <t>POST S ST</t>
  </si>
  <si>
    <t>04-008</t>
  </si>
  <si>
    <t>72097XXXXXX</t>
  </si>
  <si>
    <t>PRA20060100</t>
  </si>
  <si>
    <t>PONCE ELDERLY HOUSING DEVELOPMENT II</t>
  </si>
  <si>
    <t>216 HOSTOS AVE</t>
  </si>
  <si>
    <t>05-029</t>
  </si>
  <si>
    <t>PREVIOUSLY LISTED AS PRA2006020.</t>
  </si>
  <si>
    <t>PRA20060105</t>
  </si>
  <si>
    <t>VIEQUES ELDERLY APTS</t>
  </si>
  <si>
    <t>PR 200 KM 1 INTTORTUGUERO</t>
  </si>
  <si>
    <t>VIEQUES</t>
  </si>
  <si>
    <t>04-017</t>
  </si>
  <si>
    <t>72147XXXXXX</t>
  </si>
  <si>
    <t>PREVIOUSLY LISTED AS PRA2006005.</t>
  </si>
  <si>
    <t>PRA20070025</t>
  </si>
  <si>
    <t>CABO ROJO ELDERLY APTS</t>
  </si>
  <si>
    <t>PR 308 KM 3</t>
  </si>
  <si>
    <t>05-012</t>
  </si>
  <si>
    <t>72023XXXXXX</t>
  </si>
  <si>
    <t>PREVIOUSLY LISTED AS PRA2007005.</t>
  </si>
  <si>
    <t>PRA20070030</t>
  </si>
  <si>
    <t>EL REMANSO DE PAZ</t>
  </si>
  <si>
    <t>VILLA VENUS REINA MERCURIO STS</t>
  </si>
  <si>
    <t>05-013</t>
  </si>
  <si>
    <t>PREVIOUSLY LISTED AS PRA2007010.</t>
  </si>
  <si>
    <t>PRA20070035</t>
  </si>
  <si>
    <t>ISABELA ELDERLY APTS</t>
  </si>
  <si>
    <t>250 CALLE DE LA CANDELARIA</t>
  </si>
  <si>
    <t>72097080600</t>
  </si>
  <si>
    <t>PREVIOUSLY LISTED AS PRA2007015.</t>
  </si>
  <si>
    <t>PRA20070040</t>
  </si>
  <si>
    <t>SANTA ISABEL SENIOR HOUSING</t>
  </si>
  <si>
    <t>STATE RD 161</t>
  </si>
  <si>
    <t>SANTA ISABEL</t>
  </si>
  <si>
    <t>72133XXXXXX</t>
  </si>
  <si>
    <t>PREVIOUSLY LISTED AS PRA2007020.</t>
  </si>
  <si>
    <t>PRA20080005</t>
  </si>
  <si>
    <t>BRISAS DEL MAR ELDERLY</t>
  </si>
  <si>
    <t>200 CALLE ARNALDO BRISTOL</t>
  </si>
  <si>
    <t>GUAYAMA</t>
  </si>
  <si>
    <t>00784</t>
  </si>
  <si>
    <t>06-007</t>
  </si>
  <si>
    <t>72057270600</t>
  </si>
  <si>
    <t>PRA20080010</t>
  </si>
  <si>
    <t>EL REMANSO ELDERLY HOUSING</t>
  </si>
  <si>
    <t>PR 860 KM 1 1</t>
  </si>
  <si>
    <t>CAROLINA</t>
  </si>
  <si>
    <t>72031XXXXXX</t>
  </si>
  <si>
    <t>PRA20080015</t>
  </si>
  <si>
    <t>JARDIN DE LAS CATALINAS</t>
  </si>
  <si>
    <t>PR 156</t>
  </si>
  <si>
    <t>06-005</t>
  </si>
  <si>
    <t>72025XXXXXX</t>
  </si>
  <si>
    <t>PRA20080020</t>
  </si>
  <si>
    <t>JARDIN DE SANTA MARIA</t>
  </si>
  <si>
    <t>2B 502 MILAGROSA ST FINAL</t>
  </si>
  <si>
    <t>PRA20080025</t>
  </si>
  <si>
    <t>JUNCOS DEL RIO</t>
  </si>
  <si>
    <t>LUIS MUNOS RIVERA ST</t>
  </si>
  <si>
    <t>07-012</t>
  </si>
  <si>
    <t>72077XXXXXX</t>
  </si>
  <si>
    <t>PRA20080030</t>
  </si>
  <si>
    <t>LADERAS DEL RIO ELDERLY</t>
  </si>
  <si>
    <t>HOSTOS AVE MINILLAS WARD</t>
  </si>
  <si>
    <t>06-008</t>
  </si>
  <si>
    <t>PRA20080035</t>
  </si>
  <si>
    <t>MARIVI APTS</t>
  </si>
  <si>
    <t>INT PR 137 RD 6617</t>
  </si>
  <si>
    <t>PRA20080040</t>
  </si>
  <si>
    <t>PATILLAS ELDERLY APTS</t>
  </si>
  <si>
    <t>PR 3 KM 122 3 INT</t>
  </si>
  <si>
    <t>PATILLAS</t>
  </si>
  <si>
    <t>72109XXXXXX</t>
  </si>
  <si>
    <t>PRA20080045</t>
  </si>
  <si>
    <t>RIO DORADO ELDERLY APTS</t>
  </si>
  <si>
    <t>401 CALLE MAIN</t>
  </si>
  <si>
    <t>00745</t>
  </si>
  <si>
    <t>07-003</t>
  </si>
  <si>
    <t>72119130100</t>
  </si>
  <si>
    <t>72119130101</t>
  </si>
  <si>
    <t>PRA20080050</t>
  </si>
  <si>
    <t>SANTA ROSA ELDERLY APTS</t>
  </si>
  <si>
    <t>STATE RD 413 KM 0 4</t>
  </si>
  <si>
    <t>08-063</t>
  </si>
  <si>
    <t>PRA20080055</t>
  </si>
  <si>
    <t>SANTIAGO FAJARDO VILLAGE</t>
  </si>
  <si>
    <t>PR 194 KM 1 7</t>
  </si>
  <si>
    <t>06-030</t>
  </si>
  <si>
    <t>PRA20080060</t>
  </si>
  <si>
    <t>VILLA ESPERANZA APTS (CAROLINA)</t>
  </si>
  <si>
    <t>35 ST BLOCK 24 16</t>
  </si>
  <si>
    <t>06-028</t>
  </si>
  <si>
    <t>PRA20080065</t>
  </si>
  <si>
    <t>VILLA PROVIDENCIA</t>
  </si>
  <si>
    <t>PR 837 KM 04</t>
  </si>
  <si>
    <t>06-029</t>
  </si>
  <si>
    <t>PRA20090005</t>
  </si>
  <si>
    <t>ALTURAS DE CASTANER</t>
  </si>
  <si>
    <t>PR 135 KM 65 4 INT BO BARTOLO</t>
  </si>
  <si>
    <t>07-011</t>
  </si>
  <si>
    <t>PRA20090010</t>
  </si>
  <si>
    <t>ANDRES MENDEZ LICEAGA PUBLIC HOUSING 1</t>
  </si>
  <si>
    <t>RESIDENCIAL ANDRES MENDEZ LICEAGA</t>
  </si>
  <si>
    <t>08-001</t>
  </si>
  <si>
    <t>PRA20090015</t>
  </si>
  <si>
    <t>BRISAS DE BAYAMON PUBLIC HOUSING 1</t>
  </si>
  <si>
    <t>AVE COMERIO</t>
  </si>
  <si>
    <t>08-003</t>
  </si>
  <si>
    <t>PRA20090020</t>
  </si>
  <si>
    <t>EGIDA-ASOC MIEMBROS POLICIA PR-GUAYNABO</t>
  </si>
  <si>
    <t>PR 1 KM 20</t>
  </si>
  <si>
    <t>07-004</t>
  </si>
  <si>
    <t>PRA20090025</t>
  </si>
  <si>
    <t>EL DORADO PUBLIC HOUSING 1</t>
  </si>
  <si>
    <t>360 CALLE MENDEZ VIGO</t>
  </si>
  <si>
    <t>00646</t>
  </si>
  <si>
    <t>08-008</t>
  </si>
  <si>
    <t>72051540300</t>
  </si>
  <si>
    <t>72051540200</t>
  </si>
  <si>
    <t>PRA20090030</t>
  </si>
  <si>
    <t>HOGAR MANUEL MEDIAVILLA NEGRON</t>
  </si>
  <si>
    <t>INTRS ROSALINDA BRINDI STS</t>
  </si>
  <si>
    <t>07-009</t>
  </si>
  <si>
    <t>PRA20090035</t>
  </si>
  <si>
    <t>JARDINES DE CAMPO RICO PUBLIC HOUSING 1</t>
  </si>
  <si>
    <t>STATE RD 3</t>
  </si>
  <si>
    <t>PRA20090040</t>
  </si>
  <si>
    <t>LA CEIBA PUBLIC HOUSING 1</t>
  </si>
  <si>
    <t>ACACIA ST</t>
  </si>
  <si>
    <t>08-015</t>
  </si>
  <si>
    <t>PRA20090045</t>
  </si>
  <si>
    <t>LA EGIDA DEL PERPETUO SOCORRO</t>
  </si>
  <si>
    <t>3 CALLE AMAPOLA</t>
  </si>
  <si>
    <t>00927</t>
  </si>
  <si>
    <t>07-024</t>
  </si>
  <si>
    <t>72127006700</t>
  </si>
  <si>
    <t>PRA20090050</t>
  </si>
  <si>
    <t>LA LORENZANA PUBLIC HOUSING 1</t>
  </si>
  <si>
    <t>ROAD 183 SAN LORENZO A CAGUAS</t>
  </si>
  <si>
    <t>08-017</t>
  </si>
  <si>
    <t>72129XXXXXX</t>
  </si>
  <si>
    <t>PRA20090055</t>
  </si>
  <si>
    <t>LAS VIOLETAS PUBLIC HOUSING 1</t>
  </si>
  <si>
    <t>STATE RD 2 KM 28 9</t>
  </si>
  <si>
    <t>PRA20090060</t>
  </si>
  <si>
    <t>MONSERRATE ELDERLY APTS II</t>
  </si>
  <si>
    <t>PR 2 KM 164</t>
  </si>
  <si>
    <t>AKA MONSERRATE ELDERLY II.</t>
  </si>
  <si>
    <t>PRA20090065</t>
  </si>
  <si>
    <t>PONCE DARLINGTON</t>
  </si>
  <si>
    <t>9113 CALLE MARINA</t>
  </si>
  <si>
    <t>PRA20090070</t>
  </si>
  <si>
    <t>PONCE DE LEON PUBLIC HOUSING 1</t>
  </si>
  <si>
    <t>1649 W ST SE</t>
  </si>
  <si>
    <t>PRA20090075</t>
  </si>
  <si>
    <t>SALINAS ELDERLY</t>
  </si>
  <si>
    <t>PR 3 KM 157 9</t>
  </si>
  <si>
    <t>07-025</t>
  </si>
  <si>
    <t>PRA20090093</t>
  </si>
  <si>
    <t>LAS DALIAS PUBLIC HOUSING</t>
  </si>
  <si>
    <t>TURIN ST</t>
  </si>
  <si>
    <t>08-020</t>
  </si>
  <si>
    <t>PRA20090099</t>
  </si>
  <si>
    <t>SAN ANTONIO (CARIOCA) PUBLIC HOUSING 1</t>
  </si>
  <si>
    <t>ST VICENTE PALES ESTE FINAL</t>
  </si>
  <si>
    <t>08-028</t>
  </si>
  <si>
    <t>72057XXXXXX</t>
  </si>
  <si>
    <t>PRA20090100</t>
  </si>
  <si>
    <t>VISTA ALEGRE PUBLIC HOUSING 1</t>
  </si>
  <si>
    <t>J CAMACHO ST</t>
  </si>
  <si>
    <t>PRA20100005</t>
  </si>
  <si>
    <t>CENTRAL AMERICAN VILLAGE</t>
  </si>
  <si>
    <t>2010 VILLAS CENTROAMERICANAS</t>
  </si>
  <si>
    <t>09-025</t>
  </si>
  <si>
    <t>PRA20100010</t>
  </si>
  <si>
    <t>JARDINES DE CUPEY PUBLIC HOUSING</t>
  </si>
  <si>
    <t>RES MONTE PARK</t>
  </si>
  <si>
    <t>08-010</t>
  </si>
  <si>
    <t>72127005403</t>
  </si>
  <si>
    <t>72127009121</t>
  </si>
  <si>
    <t>PREVIOUSLY LISTED AS PRA2010501.</t>
  </si>
  <si>
    <t>PRA20100015</t>
  </si>
  <si>
    <t>LA ESMERALDA PUBLIC HOUSING 1</t>
  </si>
  <si>
    <t>AVE MONSERRATE</t>
  </si>
  <si>
    <t>00985</t>
  </si>
  <si>
    <t>08-016</t>
  </si>
  <si>
    <t>72031050822</t>
  </si>
  <si>
    <t>72031050600</t>
  </si>
  <si>
    <t>PREVIOUSLY LISTED AS PRA2010502.</t>
  </si>
  <si>
    <t>PRA20100020</t>
  </si>
  <si>
    <t>LA MESETA PUBLIC HOUSING 1</t>
  </si>
  <si>
    <t>PR 2 KM 27</t>
  </si>
  <si>
    <t>PREVIOUSLY LISTED AS PRA2010503.</t>
  </si>
  <si>
    <t>PRA20100025</t>
  </si>
  <si>
    <t>PRAXEDES SANTIAGO</t>
  </si>
  <si>
    <t>171 EXIT TO CAYEY</t>
  </si>
  <si>
    <t>CIDRA</t>
  </si>
  <si>
    <t>08-026</t>
  </si>
  <si>
    <t>72041XXXXXX</t>
  </si>
  <si>
    <t>PREVIOUSLY LISTED AS PRA2010504.</t>
  </si>
  <si>
    <t>PRA20100030</t>
  </si>
  <si>
    <t>SABALOS GARDENS PUBLIC HOUSING 1</t>
  </si>
  <si>
    <t>PR 2</t>
  </si>
  <si>
    <t>08-027</t>
  </si>
  <si>
    <t>PREVIOUSLY LISTED AS PRA2010505.</t>
  </si>
  <si>
    <t>PRA20100035</t>
  </si>
  <si>
    <t>SAN FERNANDO PUBLIC HOUSING 1</t>
  </si>
  <si>
    <t>COND DE DIEGO</t>
  </si>
  <si>
    <t>72127005602</t>
  </si>
  <si>
    <t>72127005214</t>
  </si>
  <si>
    <t>PREVIOUSLY LISTED AS PRA2010511.</t>
  </si>
  <si>
    <t>PRA20100040</t>
  </si>
  <si>
    <t>TRINA PADILLA PUBLIC HOUSING</t>
  </si>
  <si>
    <t>BLD 26</t>
  </si>
  <si>
    <t>08-030</t>
  </si>
  <si>
    <t>PREVIOUSLY LISTED AS PRA2010507.</t>
  </si>
  <si>
    <t>PRA20100045</t>
  </si>
  <si>
    <t>TURABO HEIGHTS PUBLIC HOUSING 1</t>
  </si>
  <si>
    <t>BLD 17</t>
  </si>
  <si>
    <t>PREVIOUSLY LISTED AS PRA2010500.</t>
  </si>
  <si>
    <t>PRA20100050</t>
  </si>
  <si>
    <t>VILLA ESPANA PUBLIC HOUSING 1</t>
  </si>
  <si>
    <t>LAS LOMAS DEVELOPMENT</t>
  </si>
  <si>
    <t>08-032</t>
  </si>
  <si>
    <t>PREVIOUSLY LISTED AS PRA2010508.</t>
  </si>
  <si>
    <t>PRA20100055</t>
  </si>
  <si>
    <t>VILLAS DEL RIO PUBLIC HOUSING 1</t>
  </si>
  <si>
    <t>11TH ST</t>
  </si>
  <si>
    <t>08-033</t>
  </si>
  <si>
    <t>PREVIOUSLY LISTED AS PRA2010509.</t>
  </si>
  <si>
    <t>PRA20100077</t>
  </si>
  <si>
    <t>CATANITO GARDENS PUBLIC HOUSING 1</t>
  </si>
  <si>
    <t>SAN FRANCISCO ST CORNER</t>
  </si>
  <si>
    <t>PREVIOUSLY LISTED AS PRA2010506.</t>
  </si>
  <si>
    <t>PRA20100078</t>
  </si>
  <si>
    <t>CECILIA ORTA</t>
  </si>
  <si>
    <t>CAROLINA PUEBLO</t>
  </si>
  <si>
    <t>09-047</t>
  </si>
  <si>
    <t>PREVIOUSLY LISTED AS PRA2010510.</t>
  </si>
  <si>
    <t>PRA20100099</t>
  </si>
  <si>
    <t>BRISAS DE CAYEY PUBLIC HOUSING 1</t>
  </si>
  <si>
    <t>PR 14 DE DIEGO AVE</t>
  </si>
  <si>
    <t>08-004</t>
  </si>
  <si>
    <t>72035XXXXXX</t>
  </si>
  <si>
    <t>PRA20100103</t>
  </si>
  <si>
    <t>DR RAFAEL LOPEZ NUSSA PUBLIC HOUSING 1</t>
  </si>
  <si>
    <t>PR2 CANA URBANO</t>
  </si>
  <si>
    <t>08-006</t>
  </si>
  <si>
    <t>PRA20100114</t>
  </si>
  <si>
    <t>YUQUIYU II PUBLIC HOUSING 1</t>
  </si>
  <si>
    <t>PR3 PROGRESO ST</t>
  </si>
  <si>
    <t>08-035</t>
  </si>
  <si>
    <t>72089XXXXXX</t>
  </si>
  <si>
    <t>PRA20110005</t>
  </si>
  <si>
    <t>ARISTIDES CHAVIER PUBLIC HOUSING 1</t>
  </si>
  <si>
    <t>EDUARDO RUPERTE ST</t>
  </si>
  <si>
    <t>PREVIOUSLY LISTED AS PRA2011513.</t>
  </si>
  <si>
    <t>PRA20110010</t>
  </si>
  <si>
    <t>PANORAMA GOLD APTS</t>
  </si>
  <si>
    <t>11 CALLE PANORAMA</t>
  </si>
  <si>
    <t>00957</t>
  </si>
  <si>
    <t>09-003</t>
  </si>
  <si>
    <t>72021031122</t>
  </si>
  <si>
    <t>72135510505</t>
  </si>
  <si>
    <t>PREVIOUSLY LISTED AS PRA2011515.</t>
  </si>
  <si>
    <t>PRA20110015</t>
  </si>
  <si>
    <t>PEDRO ROSARIO NIEVES PUBLIC HOUSING 1</t>
  </si>
  <si>
    <t>987 CABAZAS RD</t>
  </si>
  <si>
    <t>PREVIOUSLY LISTED AS PRA2011514.</t>
  </si>
  <si>
    <t>PRA20110107</t>
  </si>
  <si>
    <t>EGIDA DE LA FLORIDA</t>
  </si>
  <si>
    <t>73 CALLE MUNOZ RIVERA</t>
  </si>
  <si>
    <t>00650</t>
  </si>
  <si>
    <t>09-029</t>
  </si>
  <si>
    <t>72054580200</t>
  </si>
  <si>
    <t>PRA20110108</t>
  </si>
  <si>
    <t>GOLDEN LIVING BARCELONETA</t>
  </si>
  <si>
    <t>PR 684 INTERIOR</t>
  </si>
  <si>
    <t>BARCELONETA</t>
  </si>
  <si>
    <t>09-017</t>
  </si>
  <si>
    <t>72017XXXXXX</t>
  </si>
  <si>
    <t>PRA20110109</t>
  </si>
  <si>
    <t>GOLDEN LIVING CIDRA</t>
  </si>
  <si>
    <t>PR 173 KM 1 4</t>
  </si>
  <si>
    <t>09-018</t>
  </si>
  <si>
    <t>PRA20110110</t>
  </si>
  <si>
    <t>LAS PIEDRAS ELDERLY PLAZA</t>
  </si>
  <si>
    <t>STREET 1 LOTS 3 &amp; 4</t>
  </si>
  <si>
    <t>09-034</t>
  </si>
  <si>
    <t>72085XXXXXX</t>
  </si>
  <si>
    <t>PRA20110113</t>
  </si>
  <si>
    <t>112 AVE UNIVERSIDAD</t>
  </si>
  <si>
    <t>09-032</t>
  </si>
  <si>
    <t>PRA20110114</t>
  </si>
  <si>
    <t>URBANA I &amp; II ELDERLY APTS</t>
  </si>
  <si>
    <t>A24 CALLE FRANCISCO SEIN</t>
  </si>
  <si>
    <t>00917</t>
  </si>
  <si>
    <t>72127006300</t>
  </si>
  <si>
    <t>PRA20120010</t>
  </si>
  <si>
    <t>CAGUAS COURTARD COMMUNITY HOUSING</t>
  </si>
  <si>
    <t>72 CALLE GEORGETTI</t>
  </si>
  <si>
    <t>72025201600</t>
  </si>
  <si>
    <t>PRA20120015</t>
  </si>
  <si>
    <t>CASA VERDE RENTAL HOUSING</t>
  </si>
  <si>
    <t>PR 959 INTERIOR KM 1 9</t>
  </si>
  <si>
    <t>PRA20120020</t>
  </si>
  <si>
    <t>EGIDA METROPOLITANA</t>
  </si>
  <si>
    <t>DE DIEGO AVE CORNER PR 21</t>
  </si>
  <si>
    <t>09-007</t>
  </si>
  <si>
    <t>PRA20120025</t>
  </si>
  <si>
    <t>SAN ANGEL RENTAL HOUSING PROJECT</t>
  </si>
  <si>
    <t>PR834 INTERSECTION PR844</t>
  </si>
  <si>
    <t>PRA20120030</t>
  </si>
  <si>
    <t>SANTAMERICA</t>
  </si>
  <si>
    <t>11034 PR 506 KM 1 1 INT</t>
  </si>
  <si>
    <t>COTO LAUREL</t>
  </si>
  <si>
    <t>09-056</t>
  </si>
  <si>
    <t>PREVIOUSLY LISTED AS PRA2011020, PRA2011512.</t>
  </si>
  <si>
    <t>PRA20120119</t>
  </si>
  <si>
    <t>EL CORAL PUBLIC HOUSING 1</t>
  </si>
  <si>
    <t>CENTRAL BLVD AVE</t>
  </si>
  <si>
    <t>08-007</t>
  </si>
  <si>
    <t>PRA20120120</t>
  </si>
  <si>
    <t>JARDINES DE MONTELLANOS PUBLIC HOUSING 1</t>
  </si>
  <si>
    <t>ROAD14 ANTONIO R BARCELO AVE</t>
  </si>
  <si>
    <t>08-011</t>
  </si>
  <si>
    <t>PRA20120121</t>
  </si>
  <si>
    <t>JARDINES DE ORIENTE PUBLIC HOUSING 1</t>
  </si>
  <si>
    <t>ATANACIO CUADRA ST</t>
  </si>
  <si>
    <t>08-012</t>
  </si>
  <si>
    <t>PRA20120122</t>
  </si>
  <si>
    <t>LAGOS DE BLASINA PUBLIC HOUSING 1</t>
  </si>
  <si>
    <t>ROBERTO CLEMENTE AVE CORNER</t>
  </si>
  <si>
    <t>08-019</t>
  </si>
  <si>
    <t>PRA20120123</t>
  </si>
  <si>
    <t>LOS MIRTOS PUBLIC HOUSING 1</t>
  </si>
  <si>
    <t>MARTIN GONZALEZ SECTOR</t>
  </si>
  <si>
    <t>08-022</t>
  </si>
  <si>
    <t>PRA20130001</t>
  </si>
  <si>
    <t>EGIDA DE LA AMPPR MAUNABO</t>
  </si>
  <si>
    <t>PR 901 KM 2 2</t>
  </si>
  <si>
    <t>MAUNABO</t>
  </si>
  <si>
    <t>11-023</t>
  </si>
  <si>
    <t>72095XXXXXX</t>
  </si>
  <si>
    <t>PRA20130002</t>
  </si>
  <si>
    <t>PLAZA BARCELONA ELDERLY APTS</t>
  </si>
  <si>
    <t>MORELL CAMPOS DR</t>
  </si>
  <si>
    <t>11-061</t>
  </si>
  <si>
    <t>PRA20130003</t>
  </si>
  <si>
    <t>FRANCIS VILLAGE ELDERLY APTS</t>
  </si>
  <si>
    <t>TOMAS CRUZ ST PR 109 INT</t>
  </si>
  <si>
    <t>11-013</t>
  </si>
  <si>
    <t>PRA20130004</t>
  </si>
  <si>
    <t>THE GOLDEN RESIDENCES FLORAL PARK</t>
  </si>
  <si>
    <t>THE GOLDEN RESIDENCES</t>
  </si>
  <si>
    <t>11-033</t>
  </si>
  <si>
    <t>PRA20130005</t>
  </si>
  <si>
    <t>VISTAS DEL MAR ELDERLY</t>
  </si>
  <si>
    <t>URB JARDINES ARECIBO</t>
  </si>
  <si>
    <t>11-018</t>
  </si>
  <si>
    <t>PRA20140010</t>
  </si>
  <si>
    <t>HATILLO DEL CORAZON</t>
  </si>
  <si>
    <t>PR-119 KM 10</t>
  </si>
  <si>
    <t>12-060</t>
  </si>
  <si>
    <t>PRA20140020</t>
  </si>
  <si>
    <t>METROPOLIS APTS</t>
  </si>
  <si>
    <t>419 AVE PONCE DE LEON</t>
  </si>
  <si>
    <t>12-025</t>
  </si>
  <si>
    <t>PRA20140030</t>
  </si>
  <si>
    <t>PORTAL DE SAN GERMAN</t>
  </si>
  <si>
    <t>PR 102 KM 30</t>
  </si>
  <si>
    <t>11-032</t>
  </si>
  <si>
    <t>PRA20140040</t>
  </si>
  <si>
    <t>SANTA MARIA APTS</t>
  </si>
  <si>
    <t>PR-102 KM 34</t>
  </si>
  <si>
    <t>12-061</t>
  </si>
  <si>
    <t>PRA20140135</t>
  </si>
  <si>
    <t>VILLA MIRAMAR</t>
  </si>
  <si>
    <t>PR-132 KM 22 1</t>
  </si>
  <si>
    <t>12-002</t>
  </si>
  <si>
    <t>PREVIOUSLY LISTED AS PRA2014050.</t>
  </si>
  <si>
    <t>PRA20150001</t>
  </si>
  <si>
    <t>BALSEIRO ELDERLY</t>
  </si>
  <si>
    <t>BALSEIRO ST. CORNER WITH ANASC</t>
  </si>
  <si>
    <t>00927-0000</t>
  </si>
  <si>
    <t>12-054</t>
  </si>
  <si>
    <t>72127008602</t>
  </si>
  <si>
    <t>PRA20150002</t>
  </si>
  <si>
    <t>GURABO ELDERLY</t>
  </si>
  <si>
    <t>PR 189 KM. 6.4</t>
  </si>
  <si>
    <t>00748-0000</t>
  </si>
  <si>
    <t>12-022</t>
  </si>
  <si>
    <t>PRA20150003</t>
  </si>
  <si>
    <t>MONTBLANC GARDENS</t>
  </si>
  <si>
    <t>CARR. 127 - BO. SUSUA BAJA</t>
  </si>
  <si>
    <t>00698-0000</t>
  </si>
  <si>
    <t>72153750502</t>
  </si>
  <si>
    <t>72153750400</t>
  </si>
  <si>
    <t>PRA20150004</t>
  </si>
  <si>
    <t>PLAZA APARTMENTS</t>
  </si>
  <si>
    <t>19 JOSE I. QUINTON ST&amp;</t>
  </si>
  <si>
    <t>00769-0000</t>
  </si>
  <si>
    <t>12-004</t>
  </si>
  <si>
    <t>72043954100</t>
  </si>
  <si>
    <t>72043954300</t>
  </si>
  <si>
    <t>PRA20150005</t>
  </si>
  <si>
    <t>PLAZA GRAN VICTORIA</t>
  </si>
  <si>
    <t>1312 PONCE DE LEON AVENUE</t>
  </si>
  <si>
    <t>00920-0000</t>
  </si>
  <si>
    <t>PRA20150006</t>
  </si>
  <si>
    <t>VIEWPOINT AT DOMENECH</t>
  </si>
  <si>
    <t>550 MUNOZ RIVERA&amp; 108 DOMENCH</t>
  </si>
  <si>
    <t>00918-0000</t>
  </si>
  <si>
    <t>12-006</t>
  </si>
  <si>
    <t>72127006500</t>
  </si>
  <si>
    <t>PRA20151001</t>
  </si>
  <si>
    <t>LUCERO DEL ALBA</t>
  </si>
  <si>
    <t>INTERSECTION PR-183 KM. 5</t>
  </si>
  <si>
    <t>00725-0000</t>
  </si>
  <si>
    <t>12-021</t>
  </si>
  <si>
    <t>72025201000</t>
  </si>
  <si>
    <t>PRA20160001</t>
  </si>
  <si>
    <t>EGIDA HACIENDA EL JIBARITO</t>
  </si>
  <si>
    <t>PR-445 KM. 6.5</t>
  </si>
  <si>
    <t>00685-0000</t>
  </si>
  <si>
    <t>12-026</t>
  </si>
  <si>
    <t>72131989200</t>
  </si>
  <si>
    <t>72131009200</t>
  </si>
  <si>
    <t>PRA20170001</t>
  </si>
  <si>
    <t>ESMERALDA DEL SUR</t>
  </si>
  <si>
    <t>CALLE LOS COLEGIOS</t>
  </si>
  <si>
    <t>00723-0000</t>
  </si>
  <si>
    <t>72109290200</t>
  </si>
  <si>
    <t>PRA20170002</t>
  </si>
  <si>
    <t>PARQUE DEL RETIRO I</t>
  </si>
  <si>
    <t>101 MOLINARI ST</t>
  </si>
  <si>
    <t>00650-0000</t>
  </si>
  <si>
    <t>13-033</t>
  </si>
  <si>
    <t>72054580100</t>
  </si>
  <si>
    <t>PRA20170003</t>
  </si>
  <si>
    <t>SAN CRISTOBAL APARTMENTS</t>
  </si>
  <si>
    <t>413 LUNA ST CORNER NORZAGARAY</t>
  </si>
  <si>
    <t>00892-0000</t>
  </si>
  <si>
    <t>13-006</t>
  </si>
  <si>
    <t>PRA20170004</t>
  </si>
  <si>
    <t>VALENTINA RENTAL HOUSING</t>
  </si>
  <si>
    <t>PR 181 KM 1 5</t>
  </si>
  <si>
    <t>00754-0000</t>
  </si>
  <si>
    <t>13-025</t>
  </si>
  <si>
    <t>72129220300</t>
  </si>
  <si>
    <t>PRA20180001</t>
  </si>
  <si>
    <t>CIUDAD LUMEN</t>
  </si>
  <si>
    <t>BLVD MARTINEZ NADAL TRAIN ST-2</t>
  </si>
  <si>
    <t>72127007300</t>
  </si>
  <si>
    <t>PRA20180002</t>
  </si>
  <si>
    <t>PASEO SAMARITANO</t>
  </si>
  <si>
    <t>PR 183-KM 16.9</t>
  </si>
  <si>
    <t>00771-0000</t>
  </si>
  <si>
    <t>13-016</t>
  </si>
  <si>
    <t>PRA20180003</t>
  </si>
  <si>
    <t>THE GOLDEN RESIDENCES @ THE VILLAGE</t>
  </si>
  <si>
    <t>570 PONCE DE LEON AVENUE</t>
  </si>
  <si>
    <t>72127006600</t>
  </si>
  <si>
    <t>PRA20190001</t>
  </si>
  <si>
    <t>VALENTINA II</t>
  </si>
  <si>
    <t>PR-181 KM 2.0</t>
  </si>
  <si>
    <t>2016-001</t>
  </si>
  <si>
    <t>PRA20200002</t>
  </si>
  <si>
    <t>PARQUE DE RETIRO II</t>
  </si>
  <si>
    <t>50 MONTEVIDEO STREET</t>
  </si>
  <si>
    <t>00687-0000</t>
  </si>
  <si>
    <t>16-019</t>
  </si>
  <si>
    <t>72101955202</t>
  </si>
  <si>
    <t>PRA20210001</t>
  </si>
  <si>
    <t>HACIENDAS VILLAGE</t>
  </si>
  <si>
    <t>PR-788 KM. 1.7</t>
  </si>
  <si>
    <t>00726-0000</t>
  </si>
  <si>
    <t>16-006</t>
  </si>
  <si>
    <t>72025201800</t>
  </si>
  <si>
    <t>RIA00000001</t>
  </si>
  <si>
    <t>METCALF COURT II (08)</t>
  </si>
  <si>
    <t>555 VEAZIE ST</t>
  </si>
  <si>
    <t>PROVIDENCE</t>
  </si>
  <si>
    <t>RI</t>
  </si>
  <si>
    <t>02904</t>
  </si>
  <si>
    <t>RI00147</t>
  </si>
  <si>
    <t>44007002800</t>
  </si>
  <si>
    <t>RIA00000002</t>
  </si>
  <si>
    <t>METCALF COURT II (16)</t>
  </si>
  <si>
    <t>RIA00000003</t>
  </si>
  <si>
    <t>METCALF COURT II (47)</t>
  </si>
  <si>
    <t>70 WILD ST</t>
  </si>
  <si>
    <t>RIA00000050</t>
  </si>
  <si>
    <t>540 CRANSTON ST</t>
  </si>
  <si>
    <t>02907</t>
  </si>
  <si>
    <t>RI00174</t>
  </si>
  <si>
    <t>44007001400</t>
  </si>
  <si>
    <t>RIA00000901</t>
  </si>
  <si>
    <t>38 MARY ST</t>
  </si>
  <si>
    <t>PAWTUCKET</t>
  </si>
  <si>
    <t>02860</t>
  </si>
  <si>
    <t>44007016100</t>
  </si>
  <si>
    <t>RIA00000902</t>
  </si>
  <si>
    <t>NORTH COVE LANDING</t>
  </si>
  <si>
    <t>73 N COVE CIR</t>
  </si>
  <si>
    <t>NORTH KINGSTOWN</t>
  </si>
  <si>
    <t>02852</t>
  </si>
  <si>
    <t>RI00180</t>
  </si>
  <si>
    <t>44009050102</t>
  </si>
  <si>
    <t>44009050302</t>
  </si>
  <si>
    <t>RIA00000903</t>
  </si>
  <si>
    <t>MARSHFIELD COMMONS</t>
  </si>
  <si>
    <t>19 METCALF MARSH DR</t>
  </si>
  <si>
    <t>NORTH SMITHFIELD</t>
  </si>
  <si>
    <t>02896</t>
  </si>
  <si>
    <t>RI00171</t>
  </si>
  <si>
    <t>44007012801</t>
  </si>
  <si>
    <t>RIA00000904</t>
  </si>
  <si>
    <t>AROUND PUBLIC &amp; FRIENDSHIP (APF)</t>
  </si>
  <si>
    <t>468 PUBLIC ST</t>
  </si>
  <si>
    <t>RI00173</t>
  </si>
  <si>
    <t>44007000400</t>
  </si>
  <si>
    <t>RIA00000905</t>
  </si>
  <si>
    <t>BLACKSTONE VALLEY GATEWAYS II</t>
  </si>
  <si>
    <t>BROAD STREET</t>
  </si>
  <si>
    <t>RI00188</t>
  </si>
  <si>
    <t>44XXXXXXXXX</t>
  </si>
  <si>
    <t>RIA19880015</t>
  </si>
  <si>
    <t>OXFORD GARDENS</t>
  </si>
  <si>
    <t>165 GALLUP ST</t>
  </si>
  <si>
    <t>02905</t>
  </si>
  <si>
    <t>44007000500</t>
  </si>
  <si>
    <t>RIA19900020</t>
  </si>
  <si>
    <t>CRANSTON COMMONS EAST</t>
  </si>
  <si>
    <t>1303 ELMWOOD AVE</t>
  </si>
  <si>
    <t>CRANSTON</t>
  </si>
  <si>
    <t>02910</t>
  </si>
  <si>
    <t>RI00044</t>
  </si>
  <si>
    <t>44007013600</t>
  </si>
  <si>
    <t>RIA19910015</t>
  </si>
  <si>
    <t>DOUGLAS MANOR</t>
  </si>
  <si>
    <t>1155 DOUGLAS AVE</t>
  </si>
  <si>
    <t>NORTH PROVIDENCE</t>
  </si>
  <si>
    <t>RI00123</t>
  </si>
  <si>
    <t>44007011900</t>
  </si>
  <si>
    <t>44007011901</t>
  </si>
  <si>
    <t>RIA19910020</t>
  </si>
  <si>
    <t>EAGLE III</t>
  </si>
  <si>
    <t>81 SPRING ST</t>
  </si>
  <si>
    <t>02838</t>
  </si>
  <si>
    <t>RI00161</t>
  </si>
  <si>
    <t>44007011500</t>
  </si>
  <si>
    <t>RIA19910025</t>
  </si>
  <si>
    <t>ERIK ESTATES</t>
  </si>
  <si>
    <t>99 ELM ST</t>
  </si>
  <si>
    <t>WOONSOCKET</t>
  </si>
  <si>
    <t>02895</t>
  </si>
  <si>
    <t>RI00169</t>
  </si>
  <si>
    <t>44007018300</t>
  </si>
  <si>
    <t>RIA19910030</t>
  </si>
  <si>
    <t>MARVIN GARDENS I</t>
  </si>
  <si>
    <t>128 OAK ST</t>
  </si>
  <si>
    <t>02909</t>
  </si>
  <si>
    <t>RI00162</t>
  </si>
  <si>
    <t>44007001300</t>
  </si>
  <si>
    <t>RIA19920010</t>
  </si>
  <si>
    <t>CANONCHET CLIFFS III</t>
  </si>
  <si>
    <t>807 MAIN ST</t>
  </si>
  <si>
    <t>HOPE VALLEY</t>
  </si>
  <si>
    <t>02832</t>
  </si>
  <si>
    <t>RI00170</t>
  </si>
  <si>
    <t>44009050700</t>
  </si>
  <si>
    <t>RIA19920020</t>
  </si>
  <si>
    <t>NEIGHBORHOOD PRESERVATION APTS (NPA)</t>
  </si>
  <si>
    <t>393 W AVE</t>
  </si>
  <si>
    <t>RI00163</t>
  </si>
  <si>
    <t>44007016400</t>
  </si>
  <si>
    <t>RIA19920025</t>
  </si>
  <si>
    <t>RESTORE APTS</t>
  </si>
  <si>
    <t>31 MOORE ST</t>
  </si>
  <si>
    <t>CENTRAL FALLS</t>
  </si>
  <si>
    <t>02863</t>
  </si>
  <si>
    <t>RI00164</t>
  </si>
  <si>
    <t>44007011000</t>
  </si>
  <si>
    <t>RIA19920027</t>
  </si>
  <si>
    <t>WEST END PRESERVATION I</t>
  </si>
  <si>
    <t>72 BRIDGHAM ST</t>
  </si>
  <si>
    <t>RI00168</t>
  </si>
  <si>
    <t>44007001200</t>
  </si>
  <si>
    <t>RIA19930025</t>
  </si>
  <si>
    <t>ADVENT HOUSE I (LINWOOD COURT I)</t>
  </si>
  <si>
    <t>108 LINWOOD AVE</t>
  </si>
  <si>
    <t>RI00158</t>
  </si>
  <si>
    <t>NONPROG PROPERTY IDENTIFIED IN 2014 LIHTC TENANT DATA SUBMISSION. AKA ADVENT HOUSE I.</t>
  </si>
  <si>
    <t>RIA19930030</t>
  </si>
  <si>
    <t>PIDGE MANOR</t>
  </si>
  <si>
    <t>110 PIDGE AVE</t>
  </si>
  <si>
    <t>T-92-005</t>
  </si>
  <si>
    <t>44007016500</t>
  </si>
  <si>
    <t>RIA19930040</t>
  </si>
  <si>
    <t>PROVIDENCE NEW CITY APTS</t>
  </si>
  <si>
    <t>101 MINER ST</t>
  </si>
  <si>
    <t>RI00102</t>
  </si>
  <si>
    <t>RIA19930045</t>
  </si>
  <si>
    <t>COVE</t>
  </si>
  <si>
    <t>95 HULING RD</t>
  </si>
  <si>
    <t>RI00065</t>
  </si>
  <si>
    <t>44009050301</t>
  </si>
  <si>
    <t>RIA19940005</t>
  </si>
  <si>
    <t>40-42 PARK STREET</t>
  </si>
  <si>
    <t>40 PARK ST</t>
  </si>
  <si>
    <t>RI00021</t>
  </si>
  <si>
    <t>44007015300</t>
  </si>
  <si>
    <t>RIA19940010</t>
  </si>
  <si>
    <t>950 MAIN ST</t>
  </si>
  <si>
    <t>RI00020</t>
  </si>
  <si>
    <t>RIA19940015</t>
  </si>
  <si>
    <t>ADVENT HOUSE II</t>
  </si>
  <si>
    <t>126 LINWOOD AVE</t>
  </si>
  <si>
    <t>T-93-010</t>
  </si>
  <si>
    <t>AKA ADVENT HOUSE LINWOOD COURT PHASE II.</t>
  </si>
  <si>
    <t>RIA19940020</t>
  </si>
  <si>
    <t>CLARKE SCHOOL APTS</t>
  </si>
  <si>
    <t>24 MARY ST</t>
  </si>
  <si>
    <t>02840</t>
  </si>
  <si>
    <t>RI00087</t>
  </si>
  <si>
    <t>44005041000</t>
  </si>
  <si>
    <t>RIA19950015</t>
  </si>
  <si>
    <t>HISTORIC WEST END II</t>
  </si>
  <si>
    <t>38 ARCH ST</t>
  </si>
  <si>
    <t>RI00100</t>
  </si>
  <si>
    <t>RIA19950020</t>
  </si>
  <si>
    <t>72 GOUGH AVE</t>
  </si>
  <si>
    <t>WEST WARWICK</t>
  </si>
  <si>
    <t>02893</t>
  </si>
  <si>
    <t>RI00103</t>
  </si>
  <si>
    <t>44003020300</t>
  </si>
  <si>
    <t>RIA19950025</t>
  </si>
  <si>
    <t>PROJECT RENEW</t>
  </si>
  <si>
    <t>99 SPRING ST</t>
  </si>
  <si>
    <t>RI00105</t>
  </si>
  <si>
    <t>RIA19960005</t>
  </si>
  <si>
    <t>HANORA LIPPITT MILLS</t>
  </si>
  <si>
    <t>1 MAIN ST</t>
  </si>
  <si>
    <t>RI00085</t>
  </si>
  <si>
    <t>44007018000</t>
  </si>
  <si>
    <t>RIA19960010</t>
  </si>
  <si>
    <t>21 PEMBERTON AVE</t>
  </si>
  <si>
    <t>02835</t>
  </si>
  <si>
    <t>RI00063</t>
  </si>
  <si>
    <t>44005041300</t>
  </si>
  <si>
    <t>RIA19960015</t>
  </si>
  <si>
    <t>STAFFORD POINT</t>
  </si>
  <si>
    <t>40 ALICIA CIR</t>
  </si>
  <si>
    <t>TIVERTON</t>
  </si>
  <si>
    <t>02878</t>
  </si>
  <si>
    <t>RI00074</t>
  </si>
  <si>
    <t>44005041700</t>
  </si>
  <si>
    <t>44005041701</t>
  </si>
  <si>
    <t>RIA19960020</t>
  </si>
  <si>
    <t>CENTENNIAL HOUSES</t>
  </si>
  <si>
    <t>53 FULLER AVE</t>
  </si>
  <si>
    <t>RI00005</t>
  </si>
  <si>
    <t>RIA19960025</t>
  </si>
  <si>
    <t>CONSTITUTION HILL I (RECLAIMING THE VISION)</t>
  </si>
  <si>
    <t>133 OLO ST</t>
  </si>
  <si>
    <t>RI00018</t>
  </si>
  <si>
    <t>44007017600</t>
  </si>
  <si>
    <t>RIA19970005</t>
  </si>
  <si>
    <t>BARRINGTON COVE</t>
  </si>
  <si>
    <t>90 BAY SPRING AVE</t>
  </si>
  <si>
    <t>02806</t>
  </si>
  <si>
    <t>RI00042</t>
  </si>
  <si>
    <t>44001030100</t>
  </si>
  <si>
    <t>RIA19970010</t>
  </si>
  <si>
    <t>BOWLING LANE</t>
  </si>
  <si>
    <t>10 BOWLING LN</t>
  </si>
  <si>
    <t>WEST KINGSTON</t>
  </si>
  <si>
    <t>RI00002</t>
  </si>
  <si>
    <t>44009XXXXXX</t>
  </si>
  <si>
    <t>PREVIOUSLY LISTED AS RIA1997080.</t>
  </si>
  <si>
    <t>RIA19970020</t>
  </si>
  <si>
    <t>CHARLESGATE EAST AFFORDABLE HOUSING</t>
  </si>
  <si>
    <t>50 RANDALL ST</t>
  </si>
  <si>
    <t>RI00006</t>
  </si>
  <si>
    <t>44007003100</t>
  </si>
  <si>
    <t>RIA19970025</t>
  </si>
  <si>
    <t>PARK WEST (CHARLESGATE PARK)</t>
  </si>
  <si>
    <t>359 MONTGOMERY AVE</t>
  </si>
  <si>
    <t>RI00008</t>
  </si>
  <si>
    <t>44007000100</t>
  </si>
  <si>
    <t>44007000102</t>
  </si>
  <si>
    <t>AKA PARK WEST.</t>
  </si>
  <si>
    <t>RIA19970030</t>
  </si>
  <si>
    <t>CHARLESGATE SOUTH AFFORDABLE HOUSING</t>
  </si>
  <si>
    <t>20 RANDALL ST</t>
  </si>
  <si>
    <t>RI00009</t>
  </si>
  <si>
    <t>RIA19970035</t>
  </si>
  <si>
    <t>CHATHAM VILLAGE</t>
  </si>
  <si>
    <t>190 CHATHAM ST</t>
  </si>
  <si>
    <t>RI00088</t>
  </si>
  <si>
    <t>44007002900</t>
  </si>
  <si>
    <t>RIA19970045</t>
  </si>
  <si>
    <t>HUNTINGTON TOWERS</t>
  </si>
  <si>
    <t>170 BENEDICT ST</t>
  </si>
  <si>
    <t>RI00012</t>
  </si>
  <si>
    <t>RIA19970050</t>
  </si>
  <si>
    <t>75 MEADOWBROOK WAY</t>
  </si>
  <si>
    <t>PEACE DALE</t>
  </si>
  <si>
    <t>02879</t>
  </si>
  <si>
    <t>RI00027</t>
  </si>
  <si>
    <t>44009051200</t>
  </si>
  <si>
    <t>44009051201</t>
  </si>
  <si>
    <t>RIA19970055</t>
  </si>
  <si>
    <t>MOUNT HOPE COURT APTS</t>
  </si>
  <si>
    <t>75 PLEASANT ST</t>
  </si>
  <si>
    <t>02906</t>
  </si>
  <si>
    <t>RI00064</t>
  </si>
  <si>
    <t>RIA19970060</t>
  </si>
  <si>
    <t>PROVIDENCE TANNER</t>
  </si>
  <si>
    <t>104 SOMERSET ST</t>
  </si>
  <si>
    <t>RI00106</t>
  </si>
  <si>
    <t>44007000700</t>
  </si>
  <si>
    <t>RIA19970065</t>
  </si>
  <si>
    <t>REGAL COURT</t>
  </si>
  <si>
    <t>33 LONG ST</t>
  </si>
  <si>
    <t>EAST GREENWICH</t>
  </si>
  <si>
    <t>02818</t>
  </si>
  <si>
    <t>RI00036</t>
  </si>
  <si>
    <t>44003020901</t>
  </si>
  <si>
    <t>RIA19970070</t>
  </si>
  <si>
    <t>SAKONNET VIEW</t>
  </si>
  <si>
    <t>3225 E MAIN RD</t>
  </si>
  <si>
    <t>02871</t>
  </si>
  <si>
    <t>RI00073</t>
  </si>
  <si>
    <t>44005040102</t>
  </si>
  <si>
    <t>RIA19970075</t>
  </si>
  <si>
    <t>SCHOOL HOUSE PLACE</t>
  </si>
  <si>
    <t>1515 W SHORE RD</t>
  </si>
  <si>
    <t>02889</t>
  </si>
  <si>
    <t>RI00134</t>
  </si>
  <si>
    <t>44003021800</t>
  </si>
  <si>
    <t>RIA19980005</t>
  </si>
  <si>
    <t>BABCOCK VILLAGE</t>
  </si>
  <si>
    <t>122 CROSS ST</t>
  </si>
  <si>
    <t>WESTERLY</t>
  </si>
  <si>
    <t>02891</t>
  </si>
  <si>
    <t>RI00019</t>
  </si>
  <si>
    <t>44009050801</t>
  </si>
  <si>
    <t>44009050901</t>
  </si>
  <si>
    <t>RIA19980010</t>
  </si>
  <si>
    <t>ADVENT APTS (GEMINI HOTEL)</t>
  </si>
  <si>
    <t>344 WASHINGTON ST</t>
  </si>
  <si>
    <t>02903</t>
  </si>
  <si>
    <t>RI00039</t>
  </si>
  <si>
    <t>44007001100</t>
  </si>
  <si>
    <t>PREVIOUSLY LISTED AS RIA1998040. AKA ADVENT APTS.</t>
  </si>
  <si>
    <t>RIA19980015</t>
  </si>
  <si>
    <t>2426 POST RD</t>
  </si>
  <si>
    <t>02886</t>
  </si>
  <si>
    <t>RI00048</t>
  </si>
  <si>
    <t>44003021901</t>
  </si>
  <si>
    <t>RIA19980020</t>
  </si>
  <si>
    <t>IZANNAH WALKER HOUSE</t>
  </si>
  <si>
    <t>1055 DEXTER ST</t>
  </si>
  <si>
    <t>RI00084</t>
  </si>
  <si>
    <t>44007011100</t>
  </si>
  <si>
    <t>RIA19980035</t>
  </si>
  <si>
    <t>CONSTITUTION HILL II &amp; III (SECURING THE FUTURE)</t>
  </si>
  <si>
    <t>74 E ST</t>
  </si>
  <si>
    <t>RI00043</t>
  </si>
  <si>
    <t>RIA19980045</t>
  </si>
  <si>
    <t>OPERATION HOPE RENEWED</t>
  </si>
  <si>
    <t>210 BELLEVUE AVE</t>
  </si>
  <si>
    <t>RI00071</t>
  </si>
  <si>
    <t>RIA19990015</t>
  </si>
  <si>
    <t>FOREST FARM</t>
  </si>
  <si>
    <t>191 FOREST AVE</t>
  </si>
  <si>
    <t>02842</t>
  </si>
  <si>
    <t>RI00046</t>
  </si>
  <si>
    <t>44005040304</t>
  </si>
  <si>
    <t>RIA19990020</t>
  </si>
  <si>
    <t>PROJECT RENAISSANCE</t>
  </si>
  <si>
    <t>11 GODDARD ST</t>
  </si>
  <si>
    <t>02908</t>
  </si>
  <si>
    <t>RI00104</t>
  </si>
  <si>
    <t>44007002600</t>
  </si>
  <si>
    <t>RIA19990025</t>
  </si>
  <si>
    <t>SMITH BUILDING</t>
  </si>
  <si>
    <t>57 EDDY ST</t>
  </si>
  <si>
    <t>RI00135</t>
  </si>
  <si>
    <t>44007000800</t>
  </si>
  <si>
    <t>RIA20000005</t>
  </si>
  <si>
    <t>ELMWOOD COMMONS</t>
  </si>
  <si>
    <t>35 WARRINGTON ST</t>
  </si>
  <si>
    <t>RI00010</t>
  </si>
  <si>
    <t>44007000200</t>
  </si>
  <si>
    <t>RIA20000010</t>
  </si>
  <si>
    <t>FRANKLIN COURT</t>
  </si>
  <si>
    <t>180 FRANKLIN ST</t>
  </si>
  <si>
    <t>02809</t>
  </si>
  <si>
    <t>RI00047</t>
  </si>
  <si>
    <t>44001030700</t>
  </si>
  <si>
    <t>RIA20000015</t>
  </si>
  <si>
    <t>MAIN STREET PHASE III</t>
  </si>
  <si>
    <t>02864</t>
  </si>
  <si>
    <t>RI00127</t>
  </si>
  <si>
    <t>44007011200</t>
  </si>
  <si>
    <t>RIA20010005</t>
  </si>
  <si>
    <t>CATHEDRAL SQUARE I</t>
  </si>
  <si>
    <t>5 CATHEDRAL SQ</t>
  </si>
  <si>
    <t>RI00023</t>
  </si>
  <si>
    <t>RIA20010015</t>
  </si>
  <si>
    <t>HARBOR HOUSE HOUSING</t>
  </si>
  <si>
    <t>111 WASHINGTON ST</t>
  </si>
  <si>
    <t>RI00030</t>
  </si>
  <si>
    <t>44005041100</t>
  </si>
  <si>
    <t>RIA20010020</t>
  </si>
  <si>
    <t>HARVARD/COMSTOCK</t>
  </si>
  <si>
    <t>98 COMSTOCK AVE</t>
  </si>
  <si>
    <t>RI00133</t>
  </si>
  <si>
    <t>RIA20010025</t>
  </si>
  <si>
    <t>37 WYNDHAM WAY</t>
  </si>
  <si>
    <t>RI00031</t>
  </si>
  <si>
    <t>RIA20010030</t>
  </si>
  <si>
    <t>ROCK RIDGE APTS</t>
  </si>
  <si>
    <t>181 ROCK RIDGE DR</t>
  </si>
  <si>
    <t>RI00050</t>
  </si>
  <si>
    <t>44007018400</t>
  </si>
  <si>
    <t>RIA20010035</t>
  </si>
  <si>
    <t>STEPHEN'S HALL</t>
  </si>
  <si>
    <t>315 ELMWOOD AVE</t>
  </si>
  <si>
    <t>RI00075</t>
  </si>
  <si>
    <t>44007000300</t>
  </si>
  <si>
    <t>RIA20010040</t>
  </si>
  <si>
    <t>CHIMNEY HILL APTS</t>
  </si>
  <si>
    <t>2065 MENDON RD</t>
  </si>
  <si>
    <t>RI00095</t>
  </si>
  <si>
    <t>44007011401</t>
  </si>
  <si>
    <t>RIA20020005</t>
  </si>
  <si>
    <t>CHARLESGATE NORTH AFFORDABLE HOUSING</t>
  </si>
  <si>
    <t>670 N MAIN ST</t>
  </si>
  <si>
    <t>RI00007</t>
  </si>
  <si>
    <t>RIA20020010</t>
  </si>
  <si>
    <t>EVERGREEN DRIVE APTS</t>
  </si>
  <si>
    <t>15 EVERGREEN DR</t>
  </si>
  <si>
    <t>EAST PROVIDENCE</t>
  </si>
  <si>
    <t>02914</t>
  </si>
  <si>
    <t>RI00093</t>
  </si>
  <si>
    <t>44007010501</t>
  </si>
  <si>
    <t>RIA20020015</t>
  </si>
  <si>
    <t>LOCKWOOD PLAZA</t>
  </si>
  <si>
    <t>60 PRAIRIE AVE</t>
  </si>
  <si>
    <t>RI00098</t>
  </si>
  <si>
    <t>AKA LOCKWOOD COMMUNITY.</t>
  </si>
  <si>
    <t>RIA20020020</t>
  </si>
  <si>
    <t>OLNEYVILLE REVITALIZATION</t>
  </si>
  <si>
    <t>56 JULIAN ST</t>
  </si>
  <si>
    <t>RI00034</t>
  </si>
  <si>
    <t>44007001900</t>
  </si>
  <si>
    <t>AKA OLNEYVILLE REDUX.</t>
  </si>
  <si>
    <t>RIA20020025</t>
  </si>
  <si>
    <t>63 COWESETT AVE</t>
  </si>
  <si>
    <t>RI00066</t>
  </si>
  <si>
    <t>44003020101</t>
  </si>
  <si>
    <t>RIA20020030</t>
  </si>
  <si>
    <t>TRAFALGAR EAST APTS</t>
  </si>
  <si>
    <t>5300 POST RD</t>
  </si>
  <si>
    <t>RI00081</t>
  </si>
  <si>
    <t>RIA20030015</t>
  </si>
  <si>
    <t>BARTON ST REVITALIZATION</t>
  </si>
  <si>
    <t>64 OLIVE ST</t>
  </si>
  <si>
    <t>RI00078</t>
  </si>
  <si>
    <t>44007015200</t>
  </si>
  <si>
    <t>RIA20030020</t>
  </si>
  <si>
    <t>BRADFORD COURT</t>
  </si>
  <si>
    <t>45 N MAIN ST</t>
  </si>
  <si>
    <t>PASCOAG</t>
  </si>
  <si>
    <t>RI00124</t>
  </si>
  <si>
    <t>44007012900</t>
  </si>
  <si>
    <t>RIA20030025</t>
  </si>
  <si>
    <t>35 GOFF AVE</t>
  </si>
  <si>
    <t>RI00029</t>
  </si>
  <si>
    <t>RIA20030040</t>
  </si>
  <si>
    <t>ELMWOOD NEIGHBORHOOD REVITALIZATION II</t>
  </si>
  <si>
    <t>697 BROAD ST</t>
  </si>
  <si>
    <t>RI00058</t>
  </si>
  <si>
    <t>RIA20030045</t>
  </si>
  <si>
    <t>FACTORY STREET</t>
  </si>
  <si>
    <t>11 FACTORY ST</t>
  </si>
  <si>
    <t>RI00091</t>
  </si>
  <si>
    <t>RIA20030055</t>
  </si>
  <si>
    <t>NEWPORT HEIGHTS 1A</t>
  </si>
  <si>
    <t>18 JOHN H CHAFEE BLVD</t>
  </si>
  <si>
    <t>RI00115</t>
  </si>
  <si>
    <t>44005040500</t>
  </si>
  <si>
    <t>RIA20030060</t>
  </si>
  <si>
    <t>NEWPORT HEIGHTS 1B</t>
  </si>
  <si>
    <t>7 ROBERT H DOUGLAS LN</t>
  </si>
  <si>
    <t>RI00128</t>
  </si>
  <si>
    <t>RIA20030070</t>
  </si>
  <si>
    <t>PARKWAY TOWERS</t>
  </si>
  <si>
    <t>10 OFFICE PKWY</t>
  </si>
  <si>
    <t>RI00028</t>
  </si>
  <si>
    <t>44007010300</t>
  </si>
  <si>
    <t>RIA20030080</t>
  </si>
  <si>
    <t>ST ELIZABETH ASSISTED LIVING AT MELROSE</t>
  </si>
  <si>
    <t>109 MELROSE ST</t>
  </si>
  <si>
    <t>RI00051</t>
  </si>
  <si>
    <t>RIA20030115</t>
  </si>
  <si>
    <t>311 LACOLLE LN</t>
  </si>
  <si>
    <t>COVENTRY</t>
  </si>
  <si>
    <t>02816</t>
  </si>
  <si>
    <t>RI00089</t>
  </si>
  <si>
    <t>44003020603</t>
  </si>
  <si>
    <t>RIA20040005</t>
  </si>
  <si>
    <t>TRAVELERS AID HOUSING</t>
  </si>
  <si>
    <t>160 BROAD ST</t>
  </si>
  <si>
    <t>RI00016</t>
  </si>
  <si>
    <t>RIA20040015</t>
  </si>
  <si>
    <t>ADELAIDE APTS</t>
  </si>
  <si>
    <t>203 ADELAIDE AVE</t>
  </si>
  <si>
    <t>RI00001</t>
  </si>
  <si>
    <t>RIA20040020</t>
  </si>
  <si>
    <t>BERKELEY VILLAGE A K A WOODWARD ST LP</t>
  </si>
  <si>
    <t>16 WOODWARD ST</t>
  </si>
  <si>
    <t>RI00096</t>
  </si>
  <si>
    <t>44007011301</t>
  </si>
  <si>
    <t>RIA20040035</t>
  </si>
  <si>
    <t>HAGAN MANOR</t>
  </si>
  <si>
    <t>30 HAGAN ST</t>
  </si>
  <si>
    <t>RI00122</t>
  </si>
  <si>
    <t>RIA20040900</t>
  </si>
  <si>
    <t>CONSTITUTION HILL IV (BUILDING THE DREAM)</t>
  </si>
  <si>
    <t>165 CTR ST</t>
  </si>
  <si>
    <t>RI00024</t>
  </si>
  <si>
    <t>PREVIOUSLY LISTED AS RIA2003035, RIA2004025, RIA2003030. AKA CONSTITUTION HILL IV.</t>
  </si>
  <si>
    <t>RIA20050010</t>
  </si>
  <si>
    <t>BLACKSTONE FALLS</t>
  </si>
  <si>
    <t>1485 HIGH ST</t>
  </si>
  <si>
    <t>RI00094</t>
  </si>
  <si>
    <t>44007010900</t>
  </si>
  <si>
    <t>RIA20050015</t>
  </si>
  <si>
    <t>719 FRONT ST</t>
  </si>
  <si>
    <t>RI00061</t>
  </si>
  <si>
    <t>44007017800</t>
  </si>
  <si>
    <t>AKA FRONT STREET.</t>
  </si>
  <si>
    <t>RIA20050020</t>
  </si>
  <si>
    <t>LINCOLN VILLAGE</t>
  </si>
  <si>
    <t>1640 LONSDALE AVE</t>
  </si>
  <si>
    <t>02865</t>
  </si>
  <si>
    <t>RI00126</t>
  </si>
  <si>
    <t>44007011701</t>
  </si>
  <si>
    <t>RIA20050025</t>
  </si>
  <si>
    <t>NEWPORT HEIGHTS 2A</t>
  </si>
  <si>
    <t>26 RANGER RD</t>
  </si>
  <si>
    <t>RI00111</t>
  </si>
  <si>
    <t>RIA20050030</t>
  </si>
  <si>
    <t>NEWPORT HEIGHTS 2B</t>
  </si>
  <si>
    <t>5 BEECH TREE ST</t>
  </si>
  <si>
    <t>RI00125</t>
  </si>
  <si>
    <t>RIA20050035</t>
  </si>
  <si>
    <t>POTTERS AVENUE</t>
  </si>
  <si>
    <t>29 MILK ST</t>
  </si>
  <si>
    <t>RI00109</t>
  </si>
  <si>
    <t>RIA20050040</t>
  </si>
  <si>
    <t>SMITH HILL VISIONS</t>
  </si>
  <si>
    <t>80 GODDARD ST</t>
  </si>
  <si>
    <t>RI00108</t>
  </si>
  <si>
    <t>PREVIOUSLY LISTED AS RIA2004050.</t>
  </si>
  <si>
    <t>RIA20050047</t>
  </si>
  <si>
    <t>WESTFIELD LOFTS</t>
  </si>
  <si>
    <t>230 DEXTER ST</t>
  </si>
  <si>
    <t>RI00055</t>
  </si>
  <si>
    <t>RIA20050055</t>
  </si>
  <si>
    <t>114 GAULIN AVE</t>
  </si>
  <si>
    <t>RI00052</t>
  </si>
  <si>
    <t>RIA20050060</t>
  </si>
  <si>
    <t>FIFTY WASHINGTON SQUARE</t>
  </si>
  <si>
    <t>4 FAREWELL ST</t>
  </si>
  <si>
    <t>RI00045</t>
  </si>
  <si>
    <t>RIA20060010</t>
  </si>
  <si>
    <t>LONSDALE SENIOR HOUSING</t>
  </si>
  <si>
    <t>455 LONSDALE AVE</t>
  </si>
  <si>
    <t>RI00137</t>
  </si>
  <si>
    <t>44007015100</t>
  </si>
  <si>
    <t>PREVIOUSLY LISTED AS RIA2005050. FKA LONSDALE VILLAGE REVITALIZATION</t>
  </si>
  <si>
    <t>RIA20060020</t>
  </si>
  <si>
    <t>NEWPORT HEIGHTS 3A</t>
  </si>
  <si>
    <t>26 JOHN H CHAFEE BLVD</t>
  </si>
  <si>
    <t>RI00114</t>
  </si>
  <si>
    <t>RIA20060025</t>
  </si>
  <si>
    <t>NEWPORT HEIGHTS 3B</t>
  </si>
  <si>
    <t>22 SHIMODA WAY</t>
  </si>
  <si>
    <t>RI00113</t>
  </si>
  <si>
    <t>RIA20060030</t>
  </si>
  <si>
    <t>OMNI POINT</t>
  </si>
  <si>
    <t>324 FRIENDSHIP ST</t>
  </si>
  <si>
    <t>RI00118</t>
  </si>
  <si>
    <t>PREVIOUSLY LISTED AS RIA1989035.</t>
  </si>
  <si>
    <t>RIA20060035</t>
  </si>
  <si>
    <t>RIVER EDGE VILLAGE</t>
  </si>
  <si>
    <t>993 MANTON AVE</t>
  </si>
  <si>
    <t>RI00049</t>
  </si>
  <si>
    <t>44007002000</t>
  </si>
  <si>
    <t>RIA20060040</t>
  </si>
  <si>
    <t>RIVERSIDE GATEWAY</t>
  </si>
  <si>
    <t>20 PELHAM ST</t>
  </si>
  <si>
    <t>RI00110</t>
  </si>
  <si>
    <t>RIA20060050</t>
  </si>
  <si>
    <t>130 CASWELL ST</t>
  </si>
  <si>
    <t>NARRAGANSETT</t>
  </si>
  <si>
    <t>02882</t>
  </si>
  <si>
    <t>RI00054</t>
  </si>
  <si>
    <t>44009051501</t>
  </si>
  <si>
    <t>44009051503</t>
  </si>
  <si>
    <t>PREVIOUSLY LISTED AS RIA1989015. FKA DRIFTWOOD APTS</t>
  </si>
  <si>
    <t>RIA20060060</t>
  </si>
  <si>
    <t>WICKFORD VILLAGE</t>
  </si>
  <si>
    <t>24 DAYTON CT</t>
  </si>
  <si>
    <t>RI00057</t>
  </si>
  <si>
    <t>RIA20060065</t>
  </si>
  <si>
    <t>WILLIAMS-WOODS PLACE</t>
  </si>
  <si>
    <t>170 OCEAN ST</t>
  </si>
  <si>
    <t>RI00056</t>
  </si>
  <si>
    <t>RIA20060070</t>
  </si>
  <si>
    <t>821 PLAINFIELD ST</t>
  </si>
  <si>
    <t>RI00116</t>
  </si>
  <si>
    <t>44007001800</t>
  </si>
  <si>
    <t>PREVIOUSLY LISTED AS RIA2007025.</t>
  </si>
  <si>
    <t>RIA20060090</t>
  </si>
  <si>
    <t>UNIVERSITY HEIGHTS II</t>
  </si>
  <si>
    <t>24 THOMAS OLNEY CMN</t>
  </si>
  <si>
    <t>RI00076</t>
  </si>
  <si>
    <t>RIA20070005</t>
  </si>
  <si>
    <t>BRIDGHAM MANOR</t>
  </si>
  <si>
    <t>359 CARPENTER ST</t>
  </si>
  <si>
    <t>RI00014</t>
  </si>
  <si>
    <t>44007001000</t>
  </si>
  <si>
    <t>RIA20070010</t>
  </si>
  <si>
    <t>125 KNOWLESWAY EXTENTION</t>
  </si>
  <si>
    <t>RI00011</t>
  </si>
  <si>
    <t>44009051504</t>
  </si>
  <si>
    <t>RIA20070015</t>
  </si>
  <si>
    <t>HARRIS HOUSE</t>
  </si>
  <si>
    <t>28 HARRIS AVE</t>
  </si>
  <si>
    <t>02920</t>
  </si>
  <si>
    <t>RI00025</t>
  </si>
  <si>
    <t>44007014100</t>
  </si>
  <si>
    <t>RIA20070020</t>
  </si>
  <si>
    <t>HILLCREST VILLAGE</t>
  </si>
  <si>
    <t>40 LEANDER ST</t>
  </si>
  <si>
    <t>RI00033</t>
  </si>
  <si>
    <t>RIA20070030</t>
  </si>
  <si>
    <t>MT VERNON/ TEMPLE NORTH APTS</t>
  </si>
  <si>
    <t>98 RIVULET ST</t>
  </si>
  <si>
    <t>RI00068</t>
  </si>
  <si>
    <t>44007017300</t>
  </si>
  <si>
    <t>PREVIOUSLY LISTED AS RIA1989030.</t>
  </si>
  <si>
    <t>RIA20070035</t>
  </si>
  <si>
    <t>MUMFORD MANOR</t>
  </si>
  <si>
    <t>39 FAREWELL ST</t>
  </si>
  <si>
    <t>RI00117</t>
  </si>
  <si>
    <t>44005040600</t>
  </si>
  <si>
    <t>RIA20070040</t>
  </si>
  <si>
    <t>POCASSET MANOR</t>
  </si>
  <si>
    <t>20 KELLEY ST</t>
  </si>
  <si>
    <t>RI00119</t>
  </si>
  <si>
    <t>44007001600</t>
  </si>
  <si>
    <t>RIA20070045</t>
  </si>
  <si>
    <t>1 FLAT ST</t>
  </si>
  <si>
    <t>RI00120</t>
  </si>
  <si>
    <t>44007011403</t>
  </si>
  <si>
    <t>RIA20070900</t>
  </si>
  <si>
    <t>SUTTERFIELD APTS</t>
  </si>
  <si>
    <t>86 E DR</t>
  </si>
  <si>
    <t>RI00083</t>
  </si>
  <si>
    <t>PREVIOUSLY LISTED AS RIA2006085.</t>
  </si>
  <si>
    <t>RIA20080005</t>
  </si>
  <si>
    <t>SOUTHSIDE GATEWAYS</t>
  </si>
  <si>
    <t>280 PUBLIC ST</t>
  </si>
  <si>
    <t>RI00107</t>
  </si>
  <si>
    <t>44007000600</t>
  </si>
  <si>
    <t>RIA20080010</t>
  </si>
  <si>
    <t>HERITAGE VILLAGES PHASES I &amp; II</t>
  </si>
  <si>
    <t>552 DEVILS FOOT RD</t>
  </si>
  <si>
    <t>RI00013</t>
  </si>
  <si>
    <t>44009050103</t>
  </si>
  <si>
    <t>RIA20080015</t>
  </si>
  <si>
    <t>LEDGES AT JOHNSTON</t>
  </si>
  <si>
    <t>175 FEDERAL WAY</t>
  </si>
  <si>
    <t>02919</t>
  </si>
  <si>
    <t>RI00017</t>
  </si>
  <si>
    <t>44007012200</t>
  </si>
  <si>
    <t>RIA20080020</t>
  </si>
  <si>
    <t>NEW CANONCHET CLIFFS</t>
  </si>
  <si>
    <t>825 MAIN ST</t>
  </si>
  <si>
    <t>RI00070</t>
  </si>
  <si>
    <t>RIA20080025</t>
  </si>
  <si>
    <t>PARKIS PLACE AFFORDABLE HOUSING</t>
  </si>
  <si>
    <t>9 PARKIS AVE</t>
  </si>
  <si>
    <t>RI00035</t>
  </si>
  <si>
    <t>RIA20080030</t>
  </si>
  <si>
    <t>2 VILLAGE WAY</t>
  </si>
  <si>
    <t>RI00082</t>
  </si>
  <si>
    <t>44007012897</t>
  </si>
  <si>
    <t>44007012802</t>
  </si>
  <si>
    <t>RIA20080035</t>
  </si>
  <si>
    <t>VILLA VICTORIAN</t>
  </si>
  <si>
    <t>25 PARKIS AVE</t>
  </si>
  <si>
    <t>RI00053</t>
  </si>
  <si>
    <t>RIA20090005</t>
  </si>
  <si>
    <t>NEWPORT HEIGHTS 4</t>
  </si>
  <si>
    <t>121 HILLSIDE AVE</t>
  </si>
  <si>
    <t>RI00112</t>
  </si>
  <si>
    <t>RIA20090010</t>
  </si>
  <si>
    <t>SWEETBRIAR APTS</t>
  </si>
  <si>
    <t>16 SWEET BRIAR RD</t>
  </si>
  <si>
    <t>RI00136</t>
  </si>
  <si>
    <t>RIA20090015</t>
  </si>
  <si>
    <t>BOURNE MILL APTS</t>
  </si>
  <si>
    <t>RI00142</t>
  </si>
  <si>
    <t>44005041601</t>
  </si>
  <si>
    <t>RIA20100005</t>
  </si>
  <si>
    <t>315 PARK AVENUE</t>
  </si>
  <si>
    <t>315 PARK AVE</t>
  </si>
  <si>
    <t>RI00141</t>
  </si>
  <si>
    <t>44007013500</t>
  </si>
  <si>
    <t>RIA20100010</t>
  </si>
  <si>
    <t>BEAR HILL VILLAGE</t>
  </si>
  <si>
    <t>156 BEAR HILL RD</t>
  </si>
  <si>
    <t>RI00143</t>
  </si>
  <si>
    <t>RIA20100012</t>
  </si>
  <si>
    <t>BROAD STREET REVITALIZATION</t>
  </si>
  <si>
    <t>145 CHESTER AVE</t>
  </si>
  <si>
    <t>RI00155</t>
  </si>
  <si>
    <t>RIA20100015</t>
  </si>
  <si>
    <t>CARLETON COURT</t>
  </si>
  <si>
    <t>211 CARLETON ST</t>
  </si>
  <si>
    <t>RI00148</t>
  </si>
  <si>
    <t>44007002100</t>
  </si>
  <si>
    <t>44007002102</t>
  </si>
  <si>
    <t>AKA CARLETON COURT &amp; WESTSIDE APTS.</t>
  </si>
  <si>
    <t>RIA20100020</t>
  </si>
  <si>
    <t>CHATEAU CLARE</t>
  </si>
  <si>
    <t>16 GREENE ST</t>
  </si>
  <si>
    <t>RI00144</t>
  </si>
  <si>
    <t>44007017900</t>
  </si>
  <si>
    <t>RIA20100025</t>
  </si>
  <si>
    <t>CODDINGTON POINT</t>
  </si>
  <si>
    <t>231 MAPLE AVE</t>
  </si>
  <si>
    <t>RI00139</t>
  </si>
  <si>
    <t>RIA20100030</t>
  </si>
  <si>
    <t>RI00138</t>
  </si>
  <si>
    <t>RIA20100040</t>
  </si>
  <si>
    <t>403 MENDON RD</t>
  </si>
  <si>
    <t>RI00145</t>
  </si>
  <si>
    <t>RIA20100045</t>
  </si>
  <si>
    <t>HARDIG BROOK VILLAGE</t>
  </si>
  <si>
    <t>331 CENTERVILLE RD</t>
  </si>
  <si>
    <t>RI00146</t>
  </si>
  <si>
    <t>44003022201</t>
  </si>
  <si>
    <t>RIA20100050</t>
  </si>
  <si>
    <t>INDIAN RUN VILLAGE</t>
  </si>
  <si>
    <t>681 KINGSTOWN RD</t>
  </si>
  <si>
    <t>RI00026</t>
  </si>
  <si>
    <t>44009051202</t>
  </si>
  <si>
    <t>RIA20100055</t>
  </si>
  <si>
    <t>PARKIS HISTORIC PROPERTIES</t>
  </si>
  <si>
    <t>55 PARKIS AVE</t>
  </si>
  <si>
    <t>RI00149</t>
  </si>
  <si>
    <t>RIA20100060</t>
  </si>
  <si>
    <t>SANDYWOOD FARM</t>
  </si>
  <si>
    <t>150 PERSIMMON DR</t>
  </si>
  <si>
    <t>RI00140</t>
  </si>
  <si>
    <t>44005041702</t>
  </si>
  <si>
    <t>RIA20100062</t>
  </si>
  <si>
    <t>TRINITY/PRINCETON PLACE</t>
  </si>
  <si>
    <t>265 ELMWOOD AVE</t>
  </si>
  <si>
    <t>RI00150</t>
  </si>
  <si>
    <t>RIA20110005</t>
  </si>
  <si>
    <t>BLACKSTONE VALLEY GATEWAYS</t>
  </si>
  <si>
    <t>204 BROAD ST</t>
  </si>
  <si>
    <t>RI00165</t>
  </si>
  <si>
    <t>RIA20110010</t>
  </si>
  <si>
    <t>KINGSTOWN CROSSINGS I</t>
  </si>
  <si>
    <t>5 MCCONNELL CT</t>
  </si>
  <si>
    <t>RI00152</t>
  </si>
  <si>
    <t>RIA20110015</t>
  </si>
  <si>
    <t>SMITH HILL VISIONS II</t>
  </si>
  <si>
    <t>14 OSBORN ST</t>
  </si>
  <si>
    <t>RI00153</t>
  </si>
  <si>
    <t>RIA20110020</t>
  </si>
  <si>
    <t>CLOCKTOWER</t>
  </si>
  <si>
    <t>200 TINKHAM LN</t>
  </si>
  <si>
    <t>HARRISVILLE</t>
  </si>
  <si>
    <t>02830</t>
  </si>
  <si>
    <t>RI00157</t>
  </si>
  <si>
    <t>RIA20110900</t>
  </si>
  <si>
    <t>CORNPLANTER ROW</t>
  </si>
  <si>
    <t>482 PINE ST</t>
  </si>
  <si>
    <t>RI00062</t>
  </si>
  <si>
    <t>PREVIOUSLY LISTED AS RIA2010035, RIA1989020. FKA INDIAN VILLAGE HOUSING</t>
  </si>
  <si>
    <t>RIA20120010</t>
  </si>
  <si>
    <t>ANTHONY HOUSE</t>
  </si>
  <si>
    <t>51 MIDDLE RD</t>
  </si>
  <si>
    <t>RI00178</t>
  </si>
  <si>
    <t>44005040103</t>
  </si>
  <si>
    <t>RIA20120015</t>
  </si>
  <si>
    <t>COVENTRY MEADOWS</t>
  </si>
  <si>
    <t>22 EDITH ST</t>
  </si>
  <si>
    <t>RI00177</t>
  </si>
  <si>
    <t>RIA20120020</t>
  </si>
  <si>
    <t>WOONSOCKET VILLAGE</t>
  </si>
  <si>
    <t>182 CUMBERLAND ST</t>
  </si>
  <si>
    <t>RI00175</t>
  </si>
  <si>
    <t>RIA20120511</t>
  </si>
  <si>
    <t>485 PLAINFIELD ST</t>
  </si>
  <si>
    <t>RI00154</t>
  </si>
  <si>
    <t>RIA20130001</t>
  </si>
  <si>
    <t>ESSEX VILLAGE</t>
  </si>
  <si>
    <t>26 FISCHER DR</t>
  </si>
  <si>
    <t>RI00176</t>
  </si>
  <si>
    <t>RIA20130002</t>
  </si>
  <si>
    <t>KINGSTOWN CROSSINGS II</t>
  </si>
  <si>
    <t>30 NAVY DR</t>
  </si>
  <si>
    <t>RI00179</t>
  </si>
  <si>
    <t>RIA20130003</t>
  </si>
  <si>
    <t>KINGS GRANT APTS</t>
  </si>
  <si>
    <t>1 STATE ST</t>
  </si>
  <si>
    <t>RI00183</t>
  </si>
  <si>
    <t>RIA20130004</t>
  </si>
  <si>
    <t>CATHEDRAL SQUARE II</t>
  </si>
  <si>
    <t>RI00184</t>
  </si>
  <si>
    <t>RIA20130005</t>
  </si>
  <si>
    <t>OLNEY VILLAGE APTS</t>
  </si>
  <si>
    <t>50 JULIAN ST</t>
  </si>
  <si>
    <t>RI00172</t>
  </si>
  <si>
    <t>RIA20130006</t>
  </si>
  <si>
    <t>GLENARK MILLS</t>
  </si>
  <si>
    <t>104 SAYLES ST</t>
  </si>
  <si>
    <t>RI00166</t>
  </si>
  <si>
    <t>PREVIOUSLY LISTED AS RIA1991007. AKA GLENARK OAKS.</t>
  </si>
  <si>
    <t>RIA20140005</t>
  </si>
  <si>
    <t>DEERFIELD COMMONS</t>
  </si>
  <si>
    <t>190 ST PAUL ST</t>
  </si>
  <si>
    <t>RI00159</t>
  </si>
  <si>
    <t>PREVIOUSLY LISTED AS RIA1993010, RIA1991008, RIA1992015.</t>
  </si>
  <si>
    <t>RIA20140160</t>
  </si>
  <si>
    <t>FOUR SISTERS</t>
  </si>
  <si>
    <t>41 HARVARD AVE</t>
  </si>
  <si>
    <t>RI00181</t>
  </si>
  <si>
    <t>PREVIOUSLY LISTED AS RIA1998030, RIA1994030, RIA0000900.</t>
  </si>
  <si>
    <t>RIA20140166</t>
  </si>
  <si>
    <t>GRACE CHURCH APTS</t>
  </si>
  <si>
    <t>280 WASHINGTON ST</t>
  </si>
  <si>
    <t>RI-00185</t>
  </si>
  <si>
    <t>RIA20150001</t>
  </si>
  <si>
    <t>PARK HOLM</t>
  </si>
  <si>
    <t>PARK HOLM STREET</t>
  </si>
  <si>
    <t>RI00186</t>
  </si>
  <si>
    <t>44005040700</t>
  </si>
  <si>
    <t>44005040800</t>
  </si>
  <si>
    <t>RIA20150002</t>
  </si>
  <si>
    <t>VETERANS FOR TOMORROW</t>
  </si>
  <si>
    <t>1115 DOUGLAS AVENUE</t>
  </si>
  <si>
    <t>RI00187</t>
  </si>
  <si>
    <t>RIA20156003</t>
  </si>
  <si>
    <t>460 CHARLES STREET</t>
  </si>
  <si>
    <t>RI00192</t>
  </si>
  <si>
    <t>RIA20160001</t>
  </si>
  <si>
    <t>CHERRY BRIGGS</t>
  </si>
  <si>
    <t>301 CRANSTON STREET, 204 GREENVILLE AVENUE</t>
  </si>
  <si>
    <t>RI00194</t>
  </si>
  <si>
    <t>RIA20160002</t>
  </si>
  <si>
    <t>PIERCE MANOR</t>
  </si>
  <si>
    <t>20 GRAND STREET</t>
  </si>
  <si>
    <t>RI00193</t>
  </si>
  <si>
    <t>RIA20160003</t>
  </si>
  <si>
    <t>RECLAIMING THE VISION II</t>
  </si>
  <si>
    <t>719 FRONT STREET</t>
  </si>
  <si>
    <t>RIA20170001</t>
  </si>
  <si>
    <t>EPN</t>
  </si>
  <si>
    <t>54 SCATTERED SITES THROUGHOUT PROVIDENCE</t>
  </si>
  <si>
    <t>RIA20171001</t>
  </si>
  <si>
    <t>AMHERST GARDENS</t>
  </si>
  <si>
    <t>66 CHAFFEE STREET</t>
  </si>
  <si>
    <t>RI00195</t>
  </si>
  <si>
    <t>RIA20171002</t>
  </si>
  <si>
    <t>COLONY HOUSE</t>
  </si>
  <si>
    <t>1 CADILLAC DRIVE</t>
  </si>
  <si>
    <t>RI00196</t>
  </si>
  <si>
    <t>RIA20171004</t>
  </si>
  <si>
    <t>PROSPECT HEIGHTS I</t>
  </si>
  <si>
    <t>560 PROSPECT STREET</t>
  </si>
  <si>
    <t>RI00200</t>
  </si>
  <si>
    <t>44007017100</t>
  </si>
  <si>
    <t>RIA20180001</t>
  </si>
  <si>
    <t>60 KING STREET 4%</t>
  </si>
  <si>
    <t>60 KING STREET</t>
  </si>
  <si>
    <t>RI00198</t>
  </si>
  <si>
    <t>RIA20180002</t>
  </si>
  <si>
    <t>BRANCH BLACKSTONE</t>
  </si>
  <si>
    <t>BRANCH STREET</t>
  </si>
  <si>
    <t>RI00199</t>
  </si>
  <si>
    <t>RIA20180003</t>
  </si>
  <si>
    <t>GREENRIDGE COMMONS</t>
  </si>
  <si>
    <t>28 PARK PLACE</t>
  </si>
  <si>
    <t>RI00197</t>
  </si>
  <si>
    <t>RIA20181001</t>
  </si>
  <si>
    <t>475 PRAIRIE AVE</t>
  </si>
  <si>
    <t>RI00204</t>
  </si>
  <si>
    <t>RIA20190001</t>
  </si>
  <si>
    <t>BARBARA JORDAN I</t>
  </si>
  <si>
    <t>BAXTER ST</t>
  </si>
  <si>
    <t>RI00207</t>
  </si>
  <si>
    <t>RIA20190002</t>
  </si>
  <si>
    <t>CURTIS ARMS APARTMENTS</t>
  </si>
  <si>
    <t>80 CURTIS STREET</t>
  </si>
  <si>
    <t>RI00205</t>
  </si>
  <si>
    <t>RIA20190003</t>
  </si>
  <si>
    <t>ECHO VALLEY APARTMENTS</t>
  </si>
  <si>
    <t>56 MAPLE AVE</t>
  </si>
  <si>
    <t>RI00206</t>
  </si>
  <si>
    <t>RIA20190004</t>
  </si>
  <si>
    <t>GEORGIAVILLE VILLAGE GREEN</t>
  </si>
  <si>
    <t>29 WHIPPLE AVE</t>
  </si>
  <si>
    <t>02917</t>
  </si>
  <si>
    <t>RI00208</t>
  </si>
  <si>
    <t>44007012602</t>
  </si>
  <si>
    <t>RIA20190005</t>
  </si>
  <si>
    <t>66 HUBER AVE</t>
  </si>
  <si>
    <t>RI00201</t>
  </si>
  <si>
    <t>RIA20190006</t>
  </si>
  <si>
    <t>PALMER POINTE</t>
  </si>
  <si>
    <t>COACH MURGO LANE</t>
  </si>
  <si>
    <t>RI00202</t>
  </si>
  <si>
    <t>44001030200</t>
  </si>
  <si>
    <t>RIA20191001</t>
  </si>
  <si>
    <t>PROSPECT HEIGHTS II</t>
  </si>
  <si>
    <t>RI00209</t>
  </si>
  <si>
    <t>RIA20200001</t>
  </si>
  <si>
    <t>LINCOLN LOFTS</t>
  </si>
  <si>
    <t>INDUSTRIAL CIRCLE</t>
  </si>
  <si>
    <t>RI00210</t>
  </si>
  <si>
    <t>RIA20200002</t>
  </si>
  <si>
    <t>PROSPECT HEIGHTS III</t>
  </si>
  <si>
    <t>RI00211</t>
  </si>
  <si>
    <t>RIA20200003</t>
  </si>
  <si>
    <t>SHANNOCK FALLS</t>
  </si>
  <si>
    <t>SHANNOCK ROAD</t>
  </si>
  <si>
    <t>02813</t>
  </si>
  <si>
    <t>RI00203</t>
  </si>
  <si>
    <t>44009051101</t>
  </si>
  <si>
    <t>RIA20201076</t>
  </si>
  <si>
    <t>MINERAL SPRING GARDENS</t>
  </si>
  <si>
    <t>1905 MINERAL SPRING AVE</t>
  </si>
  <si>
    <t>RI00022</t>
  </si>
  <si>
    <t>44007012101</t>
  </si>
  <si>
    <t>44007012103</t>
  </si>
  <si>
    <t>RIA20201077</t>
  </si>
  <si>
    <t>SPRING VILLA APTS (TRIO SISTERS)</t>
  </si>
  <si>
    <t>20 MCGUIRE RD</t>
  </si>
  <si>
    <t>RI00038</t>
  </si>
  <si>
    <t>RIA20210001</t>
  </si>
  <si>
    <t>BROOKSIDE TERRACE I</t>
  </si>
  <si>
    <t>1470 SOUTH COUNTY TRAIL</t>
  </si>
  <si>
    <t>02819</t>
  </si>
  <si>
    <t>RI00216</t>
  </si>
  <si>
    <t>44003020903</t>
  </si>
  <si>
    <t>RIA20210002</t>
  </si>
  <si>
    <t>KING STREET COMMONS</t>
  </si>
  <si>
    <t>3 KING STREET</t>
  </si>
  <si>
    <t>RI00215</t>
  </si>
  <si>
    <t>RIA20210003</t>
  </si>
  <si>
    <t>LANGFORD ESTATES REYNOLDS FARM</t>
  </si>
  <si>
    <t>84 MULBERY DRIVE</t>
  </si>
  <si>
    <t>RI00213</t>
  </si>
  <si>
    <t>RIA20210004</t>
  </si>
  <si>
    <t>PARK HOLM III</t>
  </si>
  <si>
    <t>2 PARK HOLM</t>
  </si>
  <si>
    <t>RI00214</t>
  </si>
  <si>
    <t>RIA20210005</t>
  </si>
  <si>
    <t>THE COMPOSITION/BROAD STREET</t>
  </si>
  <si>
    <t>1043 BROAD STREET</t>
  </si>
  <si>
    <t>RI00212</t>
  </si>
  <si>
    <t>User mentioned this is a new construction. No prev_state_id exists</t>
  </si>
  <si>
    <t>RIA20210006</t>
  </si>
  <si>
    <t>THE COMPOSITION/FRIENDSHIP PINE</t>
  </si>
  <si>
    <t>363 FRIENDSHIP STREET</t>
  </si>
  <si>
    <t>RIA20210007</t>
  </si>
  <si>
    <t>THE COMPOSITION/UPPER PINE</t>
  </si>
  <si>
    <t>413 PINE STREET</t>
  </si>
  <si>
    <t>RIA20210096</t>
  </si>
  <si>
    <t>BEACHWINDS II PRESERVATION</t>
  </si>
  <si>
    <t>29 S PIER RD</t>
  </si>
  <si>
    <t>RI00037</t>
  </si>
  <si>
    <t>RIA20210097</t>
  </si>
  <si>
    <t>30 KINGSTOWN RD</t>
  </si>
  <si>
    <t>RI00015</t>
  </si>
  <si>
    <t>RIA20210098</t>
  </si>
  <si>
    <t>VALLEY APTS (TRIO SISTERS)</t>
  </si>
  <si>
    <t>1 VALLEY ST</t>
  </si>
  <si>
    <t>RI00032</t>
  </si>
  <si>
    <t>AKA OLNEY TOWERS APTS.</t>
  </si>
  <si>
    <t>RIA20210099</t>
  </si>
  <si>
    <t>WATERVIEW APTS (TRIO SISTERS)</t>
  </si>
  <si>
    <t>300 PRIVILEGE ST</t>
  </si>
  <si>
    <t>RI00067</t>
  </si>
  <si>
    <t>44007018100</t>
  </si>
  <si>
    <t>SCA00000019</t>
  </si>
  <si>
    <t>WILDWOOD SPRINGS (FMRLY CATAWBA POINTE)</t>
  </si>
  <si>
    <t>1129 SPRINGDALE RD</t>
  </si>
  <si>
    <t>ROCK HILL</t>
  </si>
  <si>
    <t>SC</t>
  </si>
  <si>
    <t>29730</t>
  </si>
  <si>
    <t>45091061201</t>
  </si>
  <si>
    <t>SCA19870003</t>
  </si>
  <si>
    <t>228 PEACHTREE ST</t>
  </si>
  <si>
    <t>228 PEACHTREE STREET</t>
  </si>
  <si>
    <t>EDGEFIELD</t>
  </si>
  <si>
    <t>29824</t>
  </si>
  <si>
    <t>SC-87-002</t>
  </si>
  <si>
    <t>45037970200</t>
  </si>
  <si>
    <t>45037970202</t>
  </si>
  <si>
    <t>PREVIOUSLY LISTED AS SCA0000901.</t>
  </si>
  <si>
    <t>SCA19870005</t>
  </si>
  <si>
    <t>102 CASHMERE DR</t>
  </si>
  <si>
    <t>29605</t>
  </si>
  <si>
    <t>SC-87-004</t>
  </si>
  <si>
    <t>45045002103</t>
  </si>
  <si>
    <t>SCA19870007</t>
  </si>
  <si>
    <t>222 PEACHTREE ST</t>
  </si>
  <si>
    <t>SC-87-013</t>
  </si>
  <si>
    <t>SCA19870010</t>
  </si>
  <si>
    <t>25 PRANCER AVE</t>
  </si>
  <si>
    <t>SC-87-009</t>
  </si>
  <si>
    <t>45045001502</t>
  </si>
  <si>
    <t>SCA19870012</t>
  </si>
  <si>
    <t>CUSHMAN ARMS APTS</t>
  </si>
  <si>
    <t>650 CUSHMAN DR</t>
  </si>
  <si>
    <t>AIKEN</t>
  </si>
  <si>
    <t>29801</t>
  </si>
  <si>
    <t>SC-87-003</t>
  </si>
  <si>
    <t>45003021400</t>
  </si>
  <si>
    <t>SCA19870015</t>
  </si>
  <si>
    <t>801 WADE HAMPTON BOULEVARD</t>
  </si>
  <si>
    <t>29924</t>
  </si>
  <si>
    <t>SC-87-005</t>
  </si>
  <si>
    <t>45049XXXXXX</t>
  </si>
  <si>
    <t>45049920200</t>
  </si>
  <si>
    <t>SCA19870020</t>
  </si>
  <si>
    <t>HIDDEN OAKS</t>
  </si>
  <si>
    <t>5941 WILLARD DR</t>
  </si>
  <si>
    <t>HANAHAN</t>
  </si>
  <si>
    <t>29410</t>
  </si>
  <si>
    <t>SC-87-010</t>
  </si>
  <si>
    <t>45015020900</t>
  </si>
  <si>
    <t>45015020901</t>
  </si>
  <si>
    <t>SCA19870025</t>
  </si>
  <si>
    <t>8783 OLD NUMBER SIX HWY</t>
  </si>
  <si>
    <t>29142</t>
  </si>
  <si>
    <t>SC-87-006</t>
  </si>
  <si>
    <t>45075010300</t>
  </si>
  <si>
    <t>SCA19870050</t>
  </si>
  <si>
    <t>SALUDA APTS</t>
  </si>
  <si>
    <t>100 CULP ST</t>
  </si>
  <si>
    <t>29706</t>
  </si>
  <si>
    <t>SC-87-011</t>
  </si>
  <si>
    <t>45023020300</t>
  </si>
  <si>
    <t>SCA19870055</t>
  </si>
  <si>
    <t>200 LIBBY LN</t>
  </si>
  <si>
    <t>29072</t>
  </si>
  <si>
    <t>SC-87-016</t>
  </si>
  <si>
    <t>45063021006</t>
  </si>
  <si>
    <t>45063021015</t>
  </si>
  <si>
    <t>45063021031</t>
  </si>
  <si>
    <t>AKA LEXINGTON DOWNS APTS.</t>
  </si>
  <si>
    <t>SCA19870065</t>
  </si>
  <si>
    <t>THE OAKS (CONWAY)</t>
  </si>
  <si>
    <t>1002 PINE ST</t>
  </si>
  <si>
    <t>29526</t>
  </si>
  <si>
    <t>SC-87-001</t>
  </si>
  <si>
    <t>45051070300</t>
  </si>
  <si>
    <t>AKA OAKS.</t>
  </si>
  <si>
    <t>SCA19870075</t>
  </si>
  <si>
    <t>WINFIELD APTS II</t>
  </si>
  <si>
    <t>129 BOWMAN ST</t>
  </si>
  <si>
    <t>HARLEYVILLE</t>
  </si>
  <si>
    <t>29448</t>
  </si>
  <si>
    <t>SC-87-017</t>
  </si>
  <si>
    <t>45035010300</t>
  </si>
  <si>
    <t>SCA19880005</t>
  </si>
  <si>
    <t>1016-1018 OAK ST</t>
  </si>
  <si>
    <t>1016 OAK ST</t>
  </si>
  <si>
    <t>29205</t>
  </si>
  <si>
    <t>SC-88-070</t>
  </si>
  <si>
    <t>45079001300</t>
  </si>
  <si>
    <t>SCA19880010</t>
  </si>
  <si>
    <t>105 GLENDALE ST</t>
  </si>
  <si>
    <t>SC-88-013</t>
  </si>
  <si>
    <t>SCA19880015</t>
  </si>
  <si>
    <t>1110 BOOKER ST</t>
  </si>
  <si>
    <t>SC-88-018</t>
  </si>
  <si>
    <t>45091060402</t>
  </si>
  <si>
    <t>SCA19880020</t>
  </si>
  <si>
    <t>1111 HAILE ST</t>
  </si>
  <si>
    <t>SC-88-023</t>
  </si>
  <si>
    <t>SCA19880025</t>
  </si>
  <si>
    <t>1113 HAILE ST</t>
  </si>
  <si>
    <t>SC-88-025</t>
  </si>
  <si>
    <t>SCA19880030</t>
  </si>
  <si>
    <t>1114 BOOKER ST</t>
  </si>
  <si>
    <t>SC-88-019</t>
  </si>
  <si>
    <t>SCA19880035</t>
  </si>
  <si>
    <t>1118 BOOKER ST</t>
  </si>
  <si>
    <t>SC-88-020</t>
  </si>
  <si>
    <t>SCA19880040</t>
  </si>
  <si>
    <t>1119 HAILE ST</t>
  </si>
  <si>
    <t>SC-88-024</t>
  </si>
  <si>
    <t>SCA19880045</t>
  </si>
  <si>
    <t>1122 BOOKER ST</t>
  </si>
  <si>
    <t>SC-88-021</t>
  </si>
  <si>
    <t>SCA19880050</t>
  </si>
  <si>
    <t>1123 HAILE ST</t>
  </si>
  <si>
    <t>SC-88-026</t>
  </si>
  <si>
    <t>SCA19880055</t>
  </si>
  <si>
    <t>1126 BOOKER ST</t>
  </si>
  <si>
    <t>SC-88-022</t>
  </si>
  <si>
    <t>SCA19880060</t>
  </si>
  <si>
    <t>1131 HAILE ST</t>
  </si>
  <si>
    <t>SC-88-027</t>
  </si>
  <si>
    <t>SCA19880065</t>
  </si>
  <si>
    <t>119 SUNSET CIRCLE</t>
  </si>
  <si>
    <t>119 SUNSET DR</t>
  </si>
  <si>
    <t>29671</t>
  </si>
  <si>
    <t>SC-88-041</t>
  </si>
  <si>
    <t>45077010502</t>
  </si>
  <si>
    <t>SCA19880075</t>
  </si>
  <si>
    <t>150 COLLINS AVE</t>
  </si>
  <si>
    <t>SPARTANBURG</t>
  </si>
  <si>
    <t>29306</t>
  </si>
  <si>
    <t>SC-88-053</t>
  </si>
  <si>
    <t>45083021100</t>
  </si>
  <si>
    <t>SCA19880080</t>
  </si>
  <si>
    <t>1505 STAFFORDSHIRE DR</t>
  </si>
  <si>
    <t>29407</t>
  </si>
  <si>
    <t>SC-88-051</t>
  </si>
  <si>
    <t>45019002702</t>
  </si>
  <si>
    <t>SCA19880085</t>
  </si>
  <si>
    <t>1537 W ROBINHOOD DR</t>
  </si>
  <si>
    <t>SC-88-052</t>
  </si>
  <si>
    <t>SCA19880087</t>
  </si>
  <si>
    <t>16 1/2 MORRIS ST</t>
  </si>
  <si>
    <t>16 MORRIS ST</t>
  </si>
  <si>
    <t>29403</t>
  </si>
  <si>
    <t>SC-88-042</t>
  </si>
  <si>
    <t>45019000700</t>
  </si>
  <si>
    <t>PREVIOUSLY LISTED AS SCA0000005.</t>
  </si>
  <si>
    <t>SCA19880090</t>
  </si>
  <si>
    <t>16 KRACKE ST</t>
  </si>
  <si>
    <t>SC-88-032</t>
  </si>
  <si>
    <t>45019001100</t>
  </si>
  <si>
    <t>SCA19880095</t>
  </si>
  <si>
    <t>1904-05-08 LORICK STREET</t>
  </si>
  <si>
    <t>1904 LORICK ST</t>
  </si>
  <si>
    <t>CAYCE</t>
  </si>
  <si>
    <t>29033</t>
  </si>
  <si>
    <t>SC-88-087</t>
  </si>
  <si>
    <t>45063020201</t>
  </si>
  <si>
    <t>SCA19880100</t>
  </si>
  <si>
    <t>1955 GILMORE DR IN COLLEGE DOWNS SUBDIVISION</t>
  </si>
  <si>
    <t>1955 GILMORE RD</t>
  </si>
  <si>
    <t>SC-88-012</t>
  </si>
  <si>
    <t>45091061301</t>
  </si>
  <si>
    <t>SCA19880105</t>
  </si>
  <si>
    <t>1959 GILMORE DR</t>
  </si>
  <si>
    <t>1959 GILMORE RD</t>
  </si>
  <si>
    <t>SC-88-010</t>
  </si>
  <si>
    <t>SCA19880110</t>
  </si>
  <si>
    <t>1969 GILMORE DR IN COLLEGE DOWNS SUB</t>
  </si>
  <si>
    <t>1969 GILMORE RD</t>
  </si>
  <si>
    <t>SC-88-011</t>
  </si>
  <si>
    <t>SCA19880115</t>
  </si>
  <si>
    <t>2 PACIFIC AVE</t>
  </si>
  <si>
    <t>SC-88-030</t>
  </si>
  <si>
    <t>SCA19880120</t>
  </si>
  <si>
    <t>47 OVERBROOK ST</t>
  </si>
  <si>
    <t>SC-88-065</t>
  </si>
  <si>
    <t>45077XXXXXX</t>
  </si>
  <si>
    <t>45077010402</t>
  </si>
  <si>
    <t>SCA19880125</t>
  </si>
  <si>
    <t>207 LUCKY ST</t>
  </si>
  <si>
    <t>SC-88-064</t>
  </si>
  <si>
    <t>45045XXXXXX</t>
  </si>
  <si>
    <t>45XXXXXXXXX</t>
  </si>
  <si>
    <t>SCA19880130</t>
  </si>
  <si>
    <t>21 AMHERST ST</t>
  </si>
  <si>
    <t>SC-88-038</t>
  </si>
  <si>
    <t>45019000900</t>
  </si>
  <si>
    <t>SCA19880135</t>
  </si>
  <si>
    <t>24 SMYTHE ST</t>
  </si>
  <si>
    <t>29611</t>
  </si>
  <si>
    <t>SC-88-066</t>
  </si>
  <si>
    <t>45045002201</t>
  </si>
  <si>
    <t>SCA19880140</t>
  </si>
  <si>
    <t>3 HAMDEN ST</t>
  </si>
  <si>
    <t>3 HAMPDEN CT</t>
  </si>
  <si>
    <t>SC-88-037</t>
  </si>
  <si>
    <t>SCA19880145</t>
  </si>
  <si>
    <t>4 PRANCER AVE</t>
  </si>
  <si>
    <t>SC-88-004</t>
  </si>
  <si>
    <t>SCA19880150</t>
  </si>
  <si>
    <t>400 CASEY ST</t>
  </si>
  <si>
    <t>29624</t>
  </si>
  <si>
    <t>SC-88-039</t>
  </si>
  <si>
    <t>45007000700</t>
  </si>
  <si>
    <t>SCA19880155</t>
  </si>
  <si>
    <t>41 CATHY ST</t>
  </si>
  <si>
    <t>41 CATHEY ST</t>
  </si>
  <si>
    <t>29609</t>
  </si>
  <si>
    <t>SC-88-063</t>
  </si>
  <si>
    <t>45045002303</t>
  </si>
  <si>
    <t>SCA19880160</t>
  </si>
  <si>
    <t>OLD PARK ROAD - 4322 A &amp; B</t>
  </si>
  <si>
    <t>4322B OLD PARK RD</t>
  </si>
  <si>
    <t>NORTH CHARLESTON</t>
  </si>
  <si>
    <t>29405</t>
  </si>
  <si>
    <t>SC-88-056</t>
  </si>
  <si>
    <t>45019003600</t>
  </si>
  <si>
    <t>AKA 4322-B OLD PARK ROAD.</t>
  </si>
  <si>
    <t>SCA19880165</t>
  </si>
  <si>
    <t>4328 OLD PARK RD</t>
  </si>
  <si>
    <t>SC-88-057</t>
  </si>
  <si>
    <t>SCA19880170</t>
  </si>
  <si>
    <t>6 TASHA DR</t>
  </si>
  <si>
    <t>SC-88-029</t>
  </si>
  <si>
    <t>SCA19880195</t>
  </si>
  <si>
    <t>BYRD STREET APTS</t>
  </si>
  <si>
    <t>112 BYRD ST</t>
  </si>
  <si>
    <t>29646</t>
  </si>
  <si>
    <t>SC-88-067</t>
  </si>
  <si>
    <t>45047970500</t>
  </si>
  <si>
    <t>SCA19880205</t>
  </si>
  <si>
    <t>2539 CHERRY ST</t>
  </si>
  <si>
    <t>SC-88-083</t>
  </si>
  <si>
    <t>SCA19880210</t>
  </si>
  <si>
    <t>COVINGTON STREET HOUSING</t>
  </si>
  <si>
    <t>317 CONVINGTON STREET</t>
  </si>
  <si>
    <t>29501</t>
  </si>
  <si>
    <t>SC-88-015</t>
  </si>
  <si>
    <t>45041XXXXXX</t>
  </si>
  <si>
    <t>45041000201</t>
  </si>
  <si>
    <t>SCA19880215</t>
  </si>
  <si>
    <t>1550 BANKS RD</t>
  </si>
  <si>
    <t>FORT MILL</t>
  </si>
  <si>
    <t>29715</t>
  </si>
  <si>
    <t>SC-88-008</t>
  </si>
  <si>
    <t>45091061102</t>
  </si>
  <si>
    <t>45091061103</t>
  </si>
  <si>
    <t>SCA19880220</t>
  </si>
  <si>
    <t>400 REEL DRIVE</t>
  </si>
  <si>
    <t>SC-88-050</t>
  </si>
  <si>
    <t>45037XXXXXX</t>
  </si>
  <si>
    <t>SCA19880225</t>
  </si>
  <si>
    <t>FAIRFAX GARDENS APTS II</t>
  </si>
  <si>
    <t>401 SALUDA AVE S</t>
  </si>
  <si>
    <t>29827</t>
  </si>
  <si>
    <t>SC-87-014</t>
  </si>
  <si>
    <t>45005970400</t>
  </si>
  <si>
    <t>SCA19880230</t>
  </si>
  <si>
    <t>FOUNTAIN ARMS</t>
  </si>
  <si>
    <t>111 OLD FAIRVIEW RD</t>
  </si>
  <si>
    <t>FOUNTAIN INN</t>
  </si>
  <si>
    <t>29644</t>
  </si>
  <si>
    <t>SC-88-089</t>
  </si>
  <si>
    <t>45045003100</t>
  </si>
  <si>
    <t>45045003101</t>
  </si>
  <si>
    <t>AKA FOUNTAIN INN DEVELOPMENT.</t>
  </si>
  <si>
    <t>SCA19880235</t>
  </si>
  <si>
    <t>GREYSTONE APTS III</t>
  </si>
  <si>
    <t>103 AGERTON ST</t>
  </si>
  <si>
    <t>CHERAW</t>
  </si>
  <si>
    <t>29520</t>
  </si>
  <si>
    <t>SC-88-060</t>
  </si>
  <si>
    <t>45025950600</t>
  </si>
  <si>
    <t>SCA19880240</t>
  </si>
  <si>
    <t>HEYWARD STREET APTS</t>
  </si>
  <si>
    <t>3808 HEYWARD ST</t>
  </si>
  <si>
    <t>SC-88-085</t>
  </si>
  <si>
    <t>45079002500</t>
  </si>
  <si>
    <t>SCA19880250</t>
  </si>
  <si>
    <t>KING &amp; BRATTON STREET APTS</t>
  </si>
  <si>
    <t>2522 BRATTON STREET</t>
  </si>
  <si>
    <t>SC-88-036</t>
  </si>
  <si>
    <t>45079XXXXXX</t>
  </si>
  <si>
    <t>SCA19880255</t>
  </si>
  <si>
    <t>LADY'S POINTE APTS</t>
  </si>
  <si>
    <t>1800 SALEM RD</t>
  </si>
  <si>
    <t>29902</t>
  </si>
  <si>
    <t>SC-88-034</t>
  </si>
  <si>
    <t>45013000500</t>
  </si>
  <si>
    <t>45013000502</t>
  </si>
  <si>
    <t>SCA19880260</t>
  </si>
  <si>
    <t>MARY &amp; SOUTH ST APTS</t>
  </si>
  <si>
    <t>SC-88-069</t>
  </si>
  <si>
    <t>45019000800</t>
  </si>
  <si>
    <t>45019005100</t>
  </si>
  <si>
    <t>SCA19880265</t>
  </si>
  <si>
    <t>MAYBELLE COURT</t>
  </si>
  <si>
    <t>1 MAYBELLE CT</t>
  </si>
  <si>
    <t>29204</t>
  </si>
  <si>
    <t>SC-88-084</t>
  </si>
  <si>
    <t>45079000900</t>
  </si>
  <si>
    <t>SCA19880270</t>
  </si>
  <si>
    <t>MCCALISTER DEVELOPMENT</t>
  </si>
  <si>
    <t>1716 OGDEN ST</t>
  </si>
  <si>
    <t>SC-88-007</t>
  </si>
  <si>
    <t>SCA19880275</t>
  </si>
  <si>
    <t>OGDEN STREET ASSOC</t>
  </si>
  <si>
    <t>SC-88-006</t>
  </si>
  <si>
    <t>AKA OGDEN DEVELOPMENT.</t>
  </si>
  <si>
    <t>SCA19880280</t>
  </si>
  <si>
    <t>OLD HICKORY APTS</t>
  </si>
  <si>
    <t>1005 HICKORY HILL DR</t>
  </si>
  <si>
    <t>29720</t>
  </si>
  <si>
    <t>SC-88-049</t>
  </si>
  <si>
    <t>45057011100</t>
  </si>
  <si>
    <t>SCA19880285</t>
  </si>
  <si>
    <t>OLD MILL APTS</t>
  </si>
  <si>
    <t>806 GREEN AVE</t>
  </si>
  <si>
    <t>SC-88-088</t>
  </si>
  <si>
    <t>45045002108</t>
  </si>
  <si>
    <t>SCA19880290</t>
  </si>
  <si>
    <t>PAGE DEVELOPMENT</t>
  </si>
  <si>
    <t>1107 PAGE ST</t>
  </si>
  <si>
    <t>SC-88-016</t>
  </si>
  <si>
    <t>SCA19880295</t>
  </si>
  <si>
    <t>QUAD DEVELOPMENT</t>
  </si>
  <si>
    <t>1730 PINEHURST RD</t>
  </si>
  <si>
    <t>SC-88-002</t>
  </si>
  <si>
    <t>45079001100</t>
  </si>
  <si>
    <t>SCA19880300</t>
  </si>
  <si>
    <t>SHAW &amp; WATER STREET APTS</t>
  </si>
  <si>
    <t>3837 SHAW ST</t>
  </si>
  <si>
    <t>29203</t>
  </si>
  <si>
    <t>SC-88-082</t>
  </si>
  <si>
    <t>45079000500</t>
  </si>
  <si>
    <t>SCA19880310</t>
  </si>
  <si>
    <t>SILVER TRACE APTS</t>
  </si>
  <si>
    <t>106 SILVER TRACE CT</t>
  </si>
  <si>
    <t>29571</t>
  </si>
  <si>
    <t>SC-88-073</t>
  </si>
  <si>
    <t>45067950600</t>
  </si>
  <si>
    <t>SCA19880315</t>
  </si>
  <si>
    <t>115 DALTON RD</t>
  </si>
  <si>
    <t>29678</t>
  </si>
  <si>
    <t>SC-88-074</t>
  </si>
  <si>
    <t>45073030800</t>
  </si>
  <si>
    <t>SCA19880320</t>
  </si>
  <si>
    <t>SUMMER TREE APTS</t>
  </si>
  <si>
    <t>115 GAP CREEK RD</t>
  </si>
  <si>
    <t>29334</t>
  </si>
  <si>
    <t>SC-88-071</t>
  </si>
  <si>
    <t>45083023101</t>
  </si>
  <si>
    <t>SCA19880330</t>
  </si>
  <si>
    <t>3545 W BELTLINE BLVD</t>
  </si>
  <si>
    <t>SC-88-001</t>
  </si>
  <si>
    <t>45079010900</t>
  </si>
  <si>
    <t>AKA THE COLONY APTS.</t>
  </si>
  <si>
    <t>SCA19880340</t>
  </si>
  <si>
    <t>106 THIRD ST</t>
  </si>
  <si>
    <t>SC-88-059</t>
  </si>
  <si>
    <t>SCA19880350</t>
  </si>
  <si>
    <t>201 VALLEY VIEW RD</t>
  </si>
  <si>
    <t>SC-88-072</t>
  </si>
  <si>
    <t>SCA19880355</t>
  </si>
  <si>
    <t>VIRGINIA AVENUE APTS</t>
  </si>
  <si>
    <t>202 N VIRGINIA AVE</t>
  </si>
  <si>
    <t>CHESNEE</t>
  </si>
  <si>
    <t>29323</t>
  </si>
  <si>
    <t>SC-88-031</t>
  </si>
  <si>
    <t>45083022301</t>
  </si>
  <si>
    <t>45083022303</t>
  </si>
  <si>
    <t>SCA19880360</t>
  </si>
  <si>
    <t>WEST PINE STREET HOUSING</t>
  </si>
  <si>
    <t>315 W PINE ST</t>
  </si>
  <si>
    <t>SC-88-017</t>
  </si>
  <si>
    <t>45041001000</t>
  </si>
  <si>
    <t>SCA19880362</t>
  </si>
  <si>
    <t>WESTFIELD GARDENS APTS</t>
  </si>
  <si>
    <t>345 COMMUNITY DR</t>
  </si>
  <si>
    <t>29073</t>
  </si>
  <si>
    <t>SC-88-055</t>
  </si>
  <si>
    <t>45063021008</t>
  </si>
  <si>
    <t>45063021018</t>
  </si>
  <si>
    <t>PREVIOUSLY LISTED AS SCA1989115.</t>
  </si>
  <si>
    <t>SCA19880380</t>
  </si>
  <si>
    <t>TREE STREET</t>
  </si>
  <si>
    <t>1006 TREE ST</t>
  </si>
  <si>
    <t>SC-88-086</t>
  </si>
  <si>
    <t>AKA 1006-1006 1/2 TREE STREET.</t>
  </si>
  <si>
    <t>SCA19880385</t>
  </si>
  <si>
    <t>212 NIX CIR</t>
  </si>
  <si>
    <t>29617</t>
  </si>
  <si>
    <t>SC-88-040</t>
  </si>
  <si>
    <t>45045003702</t>
  </si>
  <si>
    <t>45045003706</t>
  </si>
  <si>
    <t>SCA19880390</t>
  </si>
  <si>
    <t>22 PLAINEFIELD CIRCLE</t>
  </si>
  <si>
    <t>22 PLAINFIELD CIR</t>
  </si>
  <si>
    <t>SC-88-005</t>
  </si>
  <si>
    <t>45045002002</t>
  </si>
  <si>
    <t>45045002005</t>
  </si>
  <si>
    <t>SCA19880395</t>
  </si>
  <si>
    <t>226 PEACHTREE ST</t>
  </si>
  <si>
    <t>SC-88-028</t>
  </si>
  <si>
    <t>SCA19880400</t>
  </si>
  <si>
    <t>519 SIMPKINS ST</t>
  </si>
  <si>
    <t>SC-88-062</t>
  </si>
  <si>
    <t>SCA19880405</t>
  </si>
  <si>
    <t>75 SPRING ST APTS</t>
  </si>
  <si>
    <t>75 SPRING ST</t>
  </si>
  <si>
    <t>SC-88-058</t>
  </si>
  <si>
    <t>45019001000</t>
  </si>
  <si>
    <t>SCA19890002</t>
  </si>
  <si>
    <t>1004 ROSE ST</t>
  </si>
  <si>
    <t>29506</t>
  </si>
  <si>
    <t>SC-88-093</t>
  </si>
  <si>
    <t>45041000800</t>
  </si>
  <si>
    <t>PREVIOUSLY LISTED AS SCA1988375.</t>
  </si>
  <si>
    <t>SCA19890003</t>
  </si>
  <si>
    <t>128 AIKEN DR</t>
  </si>
  <si>
    <t>128 N AIKEN DR</t>
  </si>
  <si>
    <t>SC-88-091</t>
  </si>
  <si>
    <t>45041001100</t>
  </si>
  <si>
    <t>PREVIOUSLY LISTED AS SCA1988070.</t>
  </si>
  <si>
    <t>SCA19890005</t>
  </si>
  <si>
    <t>2921 &amp; 2931 TAYLOR ROAD</t>
  </si>
  <si>
    <t>2921 TAYLOR RD</t>
  </si>
  <si>
    <t>SC-89-031</t>
  </si>
  <si>
    <t>45063020100</t>
  </si>
  <si>
    <t>SCA19890007</t>
  </si>
  <si>
    <t>713 WEST PALMETTO ST</t>
  </si>
  <si>
    <t>713 W PALMETTO ST</t>
  </si>
  <si>
    <t>SC-88-092</t>
  </si>
  <si>
    <t>PREVIOUSLY LISTED AS SCA1988175.</t>
  </si>
  <si>
    <t>SCA19890008</t>
  </si>
  <si>
    <t>804 PAULEY ST</t>
  </si>
  <si>
    <t>804 PAWLEY ST</t>
  </si>
  <si>
    <t>SC-88-094</t>
  </si>
  <si>
    <t>PREVIOUSLY LISTED AS SCA1988180.</t>
  </si>
  <si>
    <t>SCA19890010</t>
  </si>
  <si>
    <t>AUTUMNWOOD VILLAGE APTS</t>
  </si>
  <si>
    <t>100 E WALNUT ST</t>
  </si>
  <si>
    <t>29691</t>
  </si>
  <si>
    <t>SC-89-014</t>
  </si>
  <si>
    <t>45073030400</t>
  </si>
  <si>
    <t>45073030401</t>
  </si>
  <si>
    <t>SCA19890020</t>
  </si>
  <si>
    <t>BAYSIDE APTS</t>
  </si>
  <si>
    <t>225 MARTIN ST</t>
  </si>
  <si>
    <t>29440</t>
  </si>
  <si>
    <t>SC-89-028</t>
  </si>
  <si>
    <t>45043980700</t>
  </si>
  <si>
    <t>45043920700</t>
  </si>
  <si>
    <t>AKA BAYSIDE A.</t>
  </si>
  <si>
    <t>SCA19890022</t>
  </si>
  <si>
    <t>BENTLEY COURT APTS II</t>
  </si>
  <si>
    <t>1800 ATLANTIC DR</t>
  </si>
  <si>
    <t>29210</t>
  </si>
  <si>
    <t>SC-89-019</t>
  </si>
  <si>
    <t>45079010404</t>
  </si>
  <si>
    <t>45079010413</t>
  </si>
  <si>
    <t>PREVIOUSLY LISTED AS SCA1990010.</t>
  </si>
  <si>
    <t>SCA19890023</t>
  </si>
  <si>
    <t>BENTLEY COURT APTS I</t>
  </si>
  <si>
    <t>SC-89-018</t>
  </si>
  <si>
    <t>PREVIOUSLY LISTED AS SCA1990005.</t>
  </si>
  <si>
    <t>SCA19890030</t>
  </si>
  <si>
    <t>101 CANTERBURY LN</t>
  </si>
  <si>
    <t>29020</t>
  </si>
  <si>
    <t>SC-89-008</t>
  </si>
  <si>
    <t>45055970800</t>
  </si>
  <si>
    <t>SCA19890031</t>
  </si>
  <si>
    <t>PAVILION TOWER APTS</t>
  </si>
  <si>
    <t>2001 PAVILION TOWER CIR</t>
  </si>
  <si>
    <t>29201</t>
  </si>
  <si>
    <t>SC-88-096</t>
  </si>
  <si>
    <t>45079001600</t>
  </si>
  <si>
    <t>PREVIOUSLY LISTED AS SCA0000010.</t>
  </si>
  <si>
    <t>SCA19890045</t>
  </si>
  <si>
    <t>FOREST VIEW APTS I</t>
  </si>
  <si>
    <t>311 SUMMIT DR</t>
  </si>
  <si>
    <t>29657</t>
  </si>
  <si>
    <t>SC-89-009</t>
  </si>
  <si>
    <t>45077011002</t>
  </si>
  <si>
    <t>SCA19890057</t>
  </si>
  <si>
    <t>LADY'S POINTE II</t>
  </si>
  <si>
    <t>2331 SALEM DRIVE WEST</t>
  </si>
  <si>
    <t>SC-89-044</t>
  </si>
  <si>
    <t>45013XXXXXX</t>
  </si>
  <si>
    <t>45013000700</t>
  </si>
  <si>
    <t>PREVIOUSLY LISTED AS SCA1991015.</t>
  </si>
  <si>
    <t>SCA19890060</t>
  </si>
  <si>
    <t>LIBERTY HOMES</t>
  </si>
  <si>
    <t>1501 E ENTERPRISE ST</t>
  </si>
  <si>
    <t>SC-89-024</t>
  </si>
  <si>
    <t>45019003500</t>
  </si>
  <si>
    <t>SCA19890065</t>
  </si>
  <si>
    <t>MIDWAY MANOR APRATMENTS PHASE II</t>
  </si>
  <si>
    <t>PELZER</t>
  </si>
  <si>
    <t>SC-89-013</t>
  </si>
  <si>
    <t>45007XXXXXX</t>
  </si>
  <si>
    <t>SCA19890070</t>
  </si>
  <si>
    <t>OAK &amp; SENATE ST</t>
  </si>
  <si>
    <t>OAK AND SENATE STREET</t>
  </si>
  <si>
    <t>SC-89-043</t>
  </si>
  <si>
    <t>AKA OAK &amp; SENATE STREET APTS.</t>
  </si>
  <si>
    <t>SCA19890072</t>
  </si>
  <si>
    <t>700 HOWARD ST</t>
  </si>
  <si>
    <t>29303</t>
  </si>
  <si>
    <t>SC-89-040</t>
  </si>
  <si>
    <t>45083020400</t>
  </si>
  <si>
    <t>PREVIOUSLY LISTED AS SCA1991050. AKA OAK VIEW APTS.</t>
  </si>
  <si>
    <t>SCA19890090</t>
  </si>
  <si>
    <t>WAVERLY DEVELOPMENT</t>
  </si>
  <si>
    <t>1425 MILFORD RD</t>
  </si>
  <si>
    <t>29206</t>
  </si>
  <si>
    <t>SC-89-002</t>
  </si>
  <si>
    <t>45079002400</t>
  </si>
  <si>
    <t>SCA19890095</t>
  </si>
  <si>
    <t>WAVERLY DEVELOPMENT (2)</t>
  </si>
  <si>
    <t>210 WAVERLY STREET</t>
  </si>
  <si>
    <t>SC-89-003</t>
  </si>
  <si>
    <t>SCA19890100</t>
  </si>
  <si>
    <t>WAVERLY DEVELOPMENT (3)</t>
  </si>
  <si>
    <t>SC-89-004</t>
  </si>
  <si>
    <t>SCA19890105</t>
  </si>
  <si>
    <t>WAVERLY DEVELOPMENT (4)</t>
  </si>
  <si>
    <t>1116 BLANDING ST</t>
  </si>
  <si>
    <t>SC-89-005</t>
  </si>
  <si>
    <t>45079001500</t>
  </si>
  <si>
    <t>45079003100</t>
  </si>
  <si>
    <t>SCA19890110</t>
  </si>
  <si>
    <t>WAVERLY DEVELOPMENT (5)</t>
  </si>
  <si>
    <t>1815 SENATE ST</t>
  </si>
  <si>
    <t>SC-89-006</t>
  </si>
  <si>
    <t>45079002001</t>
  </si>
  <si>
    <t>45079003000</t>
  </si>
  <si>
    <t>SCA19890125</t>
  </si>
  <si>
    <t>WAITES/MCFADDEN APTS</t>
  </si>
  <si>
    <t>1703 MCFADDEN ST</t>
  </si>
  <si>
    <t>SC-89-017</t>
  </si>
  <si>
    <t>SCA19900020</t>
  </si>
  <si>
    <t>CEDAR TERRACE OF DILLON</t>
  </si>
  <si>
    <t>200 MCKENZIE RD</t>
  </si>
  <si>
    <t>29538</t>
  </si>
  <si>
    <t>SC-90-021</t>
  </si>
  <si>
    <t>45033970300</t>
  </si>
  <si>
    <t>SCA19900022</t>
  </si>
  <si>
    <t>CLOVERLEAF APTS</t>
  </si>
  <si>
    <t>520 S LEE ST</t>
  </si>
  <si>
    <t>BISHOPVILLE</t>
  </si>
  <si>
    <t>29010</t>
  </si>
  <si>
    <t>SC-89-029</t>
  </si>
  <si>
    <t>45061980300</t>
  </si>
  <si>
    <t>45061980302</t>
  </si>
  <si>
    <t>45061920302</t>
  </si>
  <si>
    <t>PREVIOUSLY LISTED AS SCA1989040.</t>
  </si>
  <si>
    <t>SCA19900025</t>
  </si>
  <si>
    <t>208 FAIRVIEW AVE</t>
  </si>
  <si>
    <t>SC-89-030</t>
  </si>
  <si>
    <t>SCA19900045</t>
  </si>
  <si>
    <t>GENTLE PINES APTS</t>
  </si>
  <si>
    <t>566 N BROWN ST</t>
  </si>
  <si>
    <t>WEST COLUMBIA</t>
  </si>
  <si>
    <t>29169</t>
  </si>
  <si>
    <t>SC-89-022</t>
  </si>
  <si>
    <t>45063020505</t>
  </si>
  <si>
    <t>SCA19900060</t>
  </si>
  <si>
    <t>LOCKHART LANE APTS</t>
  </si>
  <si>
    <t>473 LOCKHART LN</t>
  </si>
  <si>
    <t>GAFFNEY</t>
  </si>
  <si>
    <t>29341</t>
  </si>
  <si>
    <t>SC-90-006</t>
  </si>
  <si>
    <t>45021970300</t>
  </si>
  <si>
    <t>45021970302</t>
  </si>
  <si>
    <t>SCA19900070</t>
  </si>
  <si>
    <t>MIDDLE ST APTS</t>
  </si>
  <si>
    <t>1522 MIDDLE ST</t>
  </si>
  <si>
    <t>SC-90-032</t>
  </si>
  <si>
    <t>45063020202</t>
  </si>
  <si>
    <t>SCA19900080</t>
  </si>
  <si>
    <t>OXFORD TRACE APTS</t>
  </si>
  <si>
    <t>113 OXFORD TRACE CT</t>
  </si>
  <si>
    <t>29803</t>
  </si>
  <si>
    <t>SC-89-032</t>
  </si>
  <si>
    <t>45003021602</t>
  </si>
  <si>
    <t>SCA19900085</t>
  </si>
  <si>
    <t>500 JOHNSON ST</t>
  </si>
  <si>
    <t>29527</t>
  </si>
  <si>
    <t>SC-90-018</t>
  </si>
  <si>
    <t>45051070500</t>
  </si>
  <si>
    <t>SCA19900100</t>
  </si>
  <si>
    <t>310 BETHEL ST</t>
  </si>
  <si>
    <t>29710</t>
  </si>
  <si>
    <t>SC-89-021</t>
  </si>
  <si>
    <t>45091061800</t>
  </si>
  <si>
    <t>45091061802</t>
  </si>
  <si>
    <t>SCA19900105</t>
  </si>
  <si>
    <t>TWIN OAKS OF ALLENDALE</t>
  </si>
  <si>
    <t>332 MIXSON ST</t>
  </si>
  <si>
    <t>29810</t>
  </si>
  <si>
    <t>SC-90-022</t>
  </si>
  <si>
    <t>45005970200</t>
  </si>
  <si>
    <t>SCA19900115</t>
  </si>
  <si>
    <t>WESTWIND VILLAGE APTS</t>
  </si>
  <si>
    <t>511 E MONTGOMERY ST</t>
  </si>
  <si>
    <t>29340</t>
  </si>
  <si>
    <t>SC-90-016</t>
  </si>
  <si>
    <t>45021970200</t>
  </si>
  <si>
    <t>45021970201</t>
  </si>
  <si>
    <t>SCA19900125</t>
  </si>
  <si>
    <t>402 N MAIN ST</t>
  </si>
  <si>
    <t>29621</t>
  </si>
  <si>
    <t>SC-90-027</t>
  </si>
  <si>
    <t>45007000100</t>
  </si>
  <si>
    <t>45007012300</t>
  </si>
  <si>
    <t>SCA19910003</t>
  </si>
  <si>
    <t>CARL THOMAS COX</t>
  </si>
  <si>
    <t>2431 RICHLAND ST</t>
  </si>
  <si>
    <t>SC-89-020</t>
  </si>
  <si>
    <t>45079001000</t>
  </si>
  <si>
    <t>PREVIOUSLY LISTED AS SCA1989120. AKA 2431 RICHLAND STREET.</t>
  </si>
  <si>
    <t>SCA19910010</t>
  </si>
  <si>
    <t>HOLLY RIDGE OF HAMPTON</t>
  </si>
  <si>
    <t>801 HOLLY ST W</t>
  </si>
  <si>
    <t>SC-90-028</t>
  </si>
  <si>
    <t>45049980200</t>
  </si>
  <si>
    <t>SCA19910020</t>
  </si>
  <si>
    <t>109 E FIRST AVE</t>
  </si>
  <si>
    <t>LAKE VIEW</t>
  </si>
  <si>
    <t>29563</t>
  </si>
  <si>
    <t>SC-90-019</t>
  </si>
  <si>
    <t>45033970500</t>
  </si>
  <si>
    <t>AKA LAKE VIEW HOUSING.</t>
  </si>
  <si>
    <t>SCA19910025</t>
  </si>
  <si>
    <t>LOGAN'S PROJECT</t>
  </si>
  <si>
    <t>202 MACK ST</t>
  </si>
  <si>
    <t>SC-91-062</t>
  </si>
  <si>
    <t>45045002304</t>
  </si>
  <si>
    <t>SCA19910035</t>
  </si>
  <si>
    <t>MARLBORO PLACE APTS I</t>
  </si>
  <si>
    <t>813 CHERAW ST</t>
  </si>
  <si>
    <t>BENNETTSVILLE</t>
  </si>
  <si>
    <t>29512</t>
  </si>
  <si>
    <t>SC-90-008</t>
  </si>
  <si>
    <t>45069960200</t>
  </si>
  <si>
    <t>SCA19910040</t>
  </si>
  <si>
    <t>MCCORMICK MANOR OF MCCORMICK</t>
  </si>
  <si>
    <t>713 S MINE ST</t>
  </si>
  <si>
    <t>MC CORMICK</t>
  </si>
  <si>
    <t>29835</t>
  </si>
  <si>
    <t>SC-90-003</t>
  </si>
  <si>
    <t>45065980200</t>
  </si>
  <si>
    <t>45065920200</t>
  </si>
  <si>
    <t>SCA19910045</t>
  </si>
  <si>
    <t>MILL POND APTS</t>
  </si>
  <si>
    <t>514 STADIUM DR</t>
  </si>
  <si>
    <t>SC-90-015</t>
  </si>
  <si>
    <t>45033XXXXXX</t>
  </si>
  <si>
    <t>SCA19910060</t>
  </si>
  <si>
    <t>PLANTATION ASSOC OF MONCKS CORNER</t>
  </si>
  <si>
    <t>404 OLD HWY 52</t>
  </si>
  <si>
    <t>MONCKS CORNER</t>
  </si>
  <si>
    <t>29461</t>
  </si>
  <si>
    <t>SC-91-016</t>
  </si>
  <si>
    <t>45015XXXXXX</t>
  </si>
  <si>
    <t>45015020505</t>
  </si>
  <si>
    <t>SCA19910070</t>
  </si>
  <si>
    <t>SHADOWFIELD APTS</t>
  </si>
  <si>
    <t>301 SHADOWFIELD CT</t>
  </si>
  <si>
    <t>ELLOREE</t>
  </si>
  <si>
    <t>29047</t>
  </si>
  <si>
    <t>SC-90-007</t>
  </si>
  <si>
    <t>45075010400</t>
  </si>
  <si>
    <t>SCA19910080</t>
  </si>
  <si>
    <t>100 B AVE</t>
  </si>
  <si>
    <t>SC-90-023</t>
  </si>
  <si>
    <t>45063020300</t>
  </si>
  <si>
    <t>SCA19920045</t>
  </si>
  <si>
    <t>AMES 10 MANOR</t>
  </si>
  <si>
    <t>5779 AMES RD</t>
  </si>
  <si>
    <t>SC-91-001</t>
  </si>
  <si>
    <t>45079000100</t>
  </si>
  <si>
    <t>SCA19920050</t>
  </si>
  <si>
    <t>AMES 11 ASSOC</t>
  </si>
  <si>
    <t>SC-91-007</t>
  </si>
  <si>
    <t>SCA19920055</t>
  </si>
  <si>
    <t>AMES 12 MANOR</t>
  </si>
  <si>
    <t>SC-91-009</t>
  </si>
  <si>
    <t>SCA19920060</t>
  </si>
  <si>
    <t>AMES 5 ASSOC</t>
  </si>
  <si>
    <t>SC-91-005</t>
  </si>
  <si>
    <t>SCA19920065</t>
  </si>
  <si>
    <t>AMES 6 ASSOC</t>
  </si>
  <si>
    <t>SC-91-003</t>
  </si>
  <si>
    <t>SCA19920070</t>
  </si>
  <si>
    <t>AMES 7 ASSOC</t>
  </si>
  <si>
    <t>SC-91-004</t>
  </si>
  <si>
    <t>SCA19920075</t>
  </si>
  <si>
    <t>AMES 8 ASSOC</t>
  </si>
  <si>
    <t>SC-91-008</t>
  </si>
  <si>
    <t>SCA19920080</t>
  </si>
  <si>
    <t>AMES 9 ASSOC</t>
  </si>
  <si>
    <t>SC-91-006</t>
  </si>
  <si>
    <t>SCA19920085</t>
  </si>
  <si>
    <t>BEN &amp; JOHN PROJECT</t>
  </si>
  <si>
    <t>305 CORNELIA ST</t>
  </si>
  <si>
    <t>SC-92-042</t>
  </si>
  <si>
    <t>45045002302</t>
  </si>
  <si>
    <t>AKA BEN &amp; JOHN'S PROJECT.</t>
  </si>
  <si>
    <t>SCA19920115</t>
  </si>
  <si>
    <t>CHARLESTON KING STREET APTS</t>
  </si>
  <si>
    <t>676 KING ST</t>
  </si>
  <si>
    <t>SC-92-046</t>
  </si>
  <si>
    <t>45019001300</t>
  </si>
  <si>
    <t>45019005300</t>
  </si>
  <si>
    <t>PREVIOUSLY LISTED AS SCA1992110.</t>
  </si>
  <si>
    <t>SCA19920120</t>
  </si>
  <si>
    <t>CHESTERFIELD VILLAS OF LANCASTER, SC</t>
  </si>
  <si>
    <t>411 CHESTERFIELD AVE</t>
  </si>
  <si>
    <t>SC-91-049</t>
  </si>
  <si>
    <t>45057010700</t>
  </si>
  <si>
    <t>AKA CHESTERFIELD VILLAS ALP.</t>
  </si>
  <si>
    <t>SCA19920125</t>
  </si>
  <si>
    <t>CHESTNUT COURT APTS (WAS DOUGLAS MANOR)</t>
  </si>
  <si>
    <t>618 DOUGLAS ST</t>
  </si>
  <si>
    <t>SC-91-034</t>
  </si>
  <si>
    <t>45055970500</t>
  </si>
  <si>
    <t>AKA DOUGLAS MANOR APTS.</t>
  </si>
  <si>
    <t>SCA19920127</t>
  </si>
  <si>
    <t>300 CAMPBELL ST</t>
  </si>
  <si>
    <t>29627</t>
  </si>
  <si>
    <t>SC-92-012</t>
  </si>
  <si>
    <t>45007011400</t>
  </si>
  <si>
    <t>45007011402</t>
  </si>
  <si>
    <t>PREVIOUSLY LISTED AS SCA1993035.</t>
  </si>
  <si>
    <t>SCA19920140</t>
  </si>
  <si>
    <t>560 S LEE ST</t>
  </si>
  <si>
    <t>SC-91-020</t>
  </si>
  <si>
    <t>SCA19920145</t>
  </si>
  <si>
    <t>KINGS POINTE APTS</t>
  </si>
  <si>
    <t>501 E MAIN ST</t>
  </si>
  <si>
    <t>KINGSTREE</t>
  </si>
  <si>
    <t>29556</t>
  </si>
  <si>
    <t>SC-90-017</t>
  </si>
  <si>
    <t>45089970500</t>
  </si>
  <si>
    <t>45089970502</t>
  </si>
  <si>
    <t>SCA19920150</t>
  </si>
  <si>
    <t>LAKE VIEW GREEN APTS</t>
  </si>
  <si>
    <t>702 SCOT STREET</t>
  </si>
  <si>
    <t>SC-91-030</t>
  </si>
  <si>
    <t>AKA LAKEVIEW GREEN APTS.</t>
  </si>
  <si>
    <t>SCA19920155</t>
  </si>
  <si>
    <t>LAURELWOOD (LAURENS)</t>
  </si>
  <si>
    <t>301 REEDY FORK RD</t>
  </si>
  <si>
    <t>LAURENS</t>
  </si>
  <si>
    <t>29360</t>
  </si>
  <si>
    <t>SC-90-025</t>
  </si>
  <si>
    <t>45059980300</t>
  </si>
  <si>
    <t>45059920301</t>
  </si>
  <si>
    <t>SCA19920165</t>
  </si>
  <si>
    <t>MARLBORO PLACE APTS II</t>
  </si>
  <si>
    <t>TINA HOLT</t>
  </si>
  <si>
    <t>SC-92-005</t>
  </si>
  <si>
    <t>SCA19920170</t>
  </si>
  <si>
    <t>MEDICAL DRIVE APTS</t>
  </si>
  <si>
    <t>3600 MEDICAL DR</t>
  </si>
  <si>
    <t>SC-92-010</t>
  </si>
  <si>
    <t>SCA19920180</t>
  </si>
  <si>
    <t>127 SPARKLEBERRY LN</t>
  </si>
  <si>
    <t>29229</t>
  </si>
  <si>
    <t>SC-91-033</t>
  </si>
  <si>
    <t>45079011403</t>
  </si>
  <si>
    <t>45079011408</t>
  </si>
  <si>
    <t>45079011414</t>
  </si>
  <si>
    <t>SCA19920195</t>
  </si>
  <si>
    <t>WESTWIND VILLAGE APTS PHASE II</t>
  </si>
  <si>
    <t>523 E MONTGOMERY ST</t>
  </si>
  <si>
    <t>SC-91-031</t>
  </si>
  <si>
    <t>SCA19920200</t>
  </si>
  <si>
    <t>ALLEN'S PROJECT</t>
  </si>
  <si>
    <t>14 BRIGGS AVE</t>
  </si>
  <si>
    <t>29601</t>
  </si>
  <si>
    <t>SC-92-044</t>
  </si>
  <si>
    <t>45045000900</t>
  </si>
  <si>
    <t>SCA19920205</t>
  </si>
  <si>
    <t>LOGAN'S PROJECT TWO</t>
  </si>
  <si>
    <t>607 DUNBAR ST</t>
  </si>
  <si>
    <t>SC-92-040</t>
  </si>
  <si>
    <t>45045000500</t>
  </si>
  <si>
    <t>SCA19930001</t>
  </si>
  <si>
    <t>AMES MANOR 1</t>
  </si>
  <si>
    <t>SC-91-028</t>
  </si>
  <si>
    <t>PREVIOUSLY LISTED AS SCA1992005.</t>
  </si>
  <si>
    <t>SCA19930002</t>
  </si>
  <si>
    <t>AMES MANOR 2</t>
  </si>
  <si>
    <t>SC-91-017</t>
  </si>
  <si>
    <t>PREVIOUSLY LISTED AS SCA1992030.</t>
  </si>
  <si>
    <t>SCA19930003</t>
  </si>
  <si>
    <t>AMES MANOR 3</t>
  </si>
  <si>
    <t>SC-91-011</t>
  </si>
  <si>
    <t>PREVIOUSLY LISTED AS SCA1992035.</t>
  </si>
  <si>
    <t>SCA19930004</t>
  </si>
  <si>
    <t>AMES MANOR 4</t>
  </si>
  <si>
    <t>SC-91-002</t>
  </si>
  <si>
    <t>PREVIOUSLY LISTED AS SCA1992040.</t>
  </si>
  <si>
    <t>SCA19930005</t>
  </si>
  <si>
    <t>AUGUSTA HILLS APTS</t>
  </si>
  <si>
    <t>5300 AUGUSTA RD</t>
  </si>
  <si>
    <t>SC-91-039</t>
  </si>
  <si>
    <t>AKA CLIFFS APTS. FKA THE CLIFFS APTS</t>
  </si>
  <si>
    <t>SCA19930006</t>
  </si>
  <si>
    <t>AMES MANOR 13</t>
  </si>
  <si>
    <t>TIM MAHON</t>
  </si>
  <si>
    <t>SC-91-010</t>
  </si>
  <si>
    <t>PREVIOUSLY LISTED AS SCA1992010.</t>
  </si>
  <si>
    <t>SCA19930007</t>
  </si>
  <si>
    <t>AMES MANOR 14</t>
  </si>
  <si>
    <t>SC-91-014</t>
  </si>
  <si>
    <t>PREVIOUSLY LISTED AS SCA1992015.</t>
  </si>
  <si>
    <t>SCA19930008</t>
  </si>
  <si>
    <t>AMES MANOR 15</t>
  </si>
  <si>
    <t>SC-91-012</t>
  </si>
  <si>
    <t>PREVIOUSLY LISTED AS SCA1992020.</t>
  </si>
  <si>
    <t>SCA19930009</t>
  </si>
  <si>
    <t>AMES MANOR 16</t>
  </si>
  <si>
    <t>SC-91-013</t>
  </si>
  <si>
    <t>PREVIOUSLY LISTED AS SCA1992025.</t>
  </si>
  <si>
    <t>SCA19930010</t>
  </si>
  <si>
    <t>CALHOUN #6</t>
  </si>
  <si>
    <t>9 N CALHOUN ST</t>
  </si>
  <si>
    <t>SC-92-043</t>
  </si>
  <si>
    <t>45045000700</t>
  </si>
  <si>
    <t>SCA19930015</t>
  </si>
  <si>
    <t>CALHOUN #7</t>
  </si>
  <si>
    <t>11 N CALHOUN ST</t>
  </si>
  <si>
    <t>SC-92-041</t>
  </si>
  <si>
    <t>SCA19930020</t>
  </si>
  <si>
    <t>CANTERFIELD MANOR</t>
  </si>
  <si>
    <t>315 PINCKNEY ST</t>
  </si>
  <si>
    <t>29042</t>
  </si>
  <si>
    <t>SC-92-002</t>
  </si>
  <si>
    <t>45009960100</t>
  </si>
  <si>
    <t>SCA19930025</t>
  </si>
  <si>
    <t>DAVID'S PROJECT</t>
  </si>
  <si>
    <t>16 MAPLE ST</t>
  </si>
  <si>
    <t>SC-92-045</t>
  </si>
  <si>
    <t>SCA19930040</t>
  </si>
  <si>
    <t>FAIRMEADOW APTS LP</t>
  </si>
  <si>
    <t>307 N MARION ST</t>
  </si>
  <si>
    <t>LATTA</t>
  </si>
  <si>
    <t>29565</t>
  </si>
  <si>
    <t>SC-92-009</t>
  </si>
  <si>
    <t>45033970600</t>
  </si>
  <si>
    <t>SCA19930050</t>
  </si>
  <si>
    <t>HOLLY TREE MANOR</t>
  </si>
  <si>
    <t>1026 DOYLE STREET</t>
  </si>
  <si>
    <t>29059</t>
  </si>
  <si>
    <t>SC-92-003</t>
  </si>
  <si>
    <t>45075XXXXXX</t>
  </si>
  <si>
    <t>45075010200</t>
  </si>
  <si>
    <t>SCA19930065</t>
  </si>
  <si>
    <t>MCFADDEN ESTATES</t>
  </si>
  <si>
    <t>218 MCFADDEN ST</t>
  </si>
  <si>
    <t>SC-91-061</t>
  </si>
  <si>
    <t>45091060501</t>
  </si>
  <si>
    <t>SCA19930070</t>
  </si>
  <si>
    <t>904 OAKWOOD ST</t>
  </si>
  <si>
    <t>SC-93-013</t>
  </si>
  <si>
    <t>45069960301</t>
  </si>
  <si>
    <t>SCA19930085</t>
  </si>
  <si>
    <t>ST LAWRENCE PLACE</t>
  </si>
  <si>
    <t>2400 WAITES RD</t>
  </si>
  <si>
    <t>SC-92-028</t>
  </si>
  <si>
    <t>SCA19930095</t>
  </si>
  <si>
    <t>WEST END MANOR</t>
  </si>
  <si>
    <t>629 RICE AVE EXT</t>
  </si>
  <si>
    <t>29379</t>
  </si>
  <si>
    <t>SC-92-013</t>
  </si>
  <si>
    <t>45087030100</t>
  </si>
  <si>
    <t>SCA19930100</t>
  </si>
  <si>
    <t>WILLIAMSBURG GARDENS APTS</t>
  </si>
  <si>
    <t>16 WILLIAMSBURG GDNS</t>
  </si>
  <si>
    <t>HEMINGWAY</t>
  </si>
  <si>
    <t>29554</t>
  </si>
  <si>
    <t>SC-92-018</t>
  </si>
  <si>
    <t>45089970300</t>
  </si>
  <si>
    <t>SCA19930105</t>
  </si>
  <si>
    <t>WILLOW CREEK MANOR</t>
  </si>
  <si>
    <t>312 PINE STREET</t>
  </si>
  <si>
    <t>MCCORMICK</t>
  </si>
  <si>
    <t>SC-93-037</t>
  </si>
  <si>
    <t>PREVIOUSLY LISTED AS SCA1994110.</t>
  </si>
  <si>
    <t>SCA19940005</t>
  </si>
  <si>
    <t>90 DILLON APTS</t>
  </si>
  <si>
    <t>90 DILLON RD</t>
  </si>
  <si>
    <t>HILTON HEAD ISLAND</t>
  </si>
  <si>
    <t>29926</t>
  </si>
  <si>
    <t>SC-92-017</t>
  </si>
  <si>
    <t>45013001400</t>
  </si>
  <si>
    <t>45013010900</t>
  </si>
  <si>
    <t>SCA19940010</t>
  </si>
  <si>
    <t>BENNETTS POINTE</t>
  </si>
  <si>
    <t>907 CHERAW ST</t>
  </si>
  <si>
    <t>SC-93-016</t>
  </si>
  <si>
    <t>SCA19940017</t>
  </si>
  <si>
    <t>BURGESS COURT</t>
  </si>
  <si>
    <t>30 HARBY AVE</t>
  </si>
  <si>
    <t>SUMTER</t>
  </si>
  <si>
    <t>29150</t>
  </si>
  <si>
    <t>SC-92-033</t>
  </si>
  <si>
    <t>45085001000</t>
  </si>
  <si>
    <t>45085002000</t>
  </si>
  <si>
    <t>PREVIOUSLY LISTED AS SCA1992105.</t>
  </si>
  <si>
    <t>SCA19940020</t>
  </si>
  <si>
    <t>CANNON STREET APTS</t>
  </si>
  <si>
    <t>188 ST PHILIP ST</t>
  </si>
  <si>
    <t>SC-92-025</t>
  </si>
  <si>
    <t>PREVIOUSLY LISTED AS SCA1994025. FORECLOSED.</t>
  </si>
  <si>
    <t>SCA19940035</t>
  </si>
  <si>
    <t>FAIRFOREST APTS</t>
  </si>
  <si>
    <t>221 E MAIN ST</t>
  </si>
  <si>
    <t>SC-92-016</t>
  </si>
  <si>
    <t>45087030300</t>
  </si>
  <si>
    <t>SCA19940040</t>
  </si>
  <si>
    <t>FLORENCE CITY APTS</t>
  </si>
  <si>
    <t>417 S CHURCH ST</t>
  </si>
  <si>
    <t>SC-93-011</t>
  </si>
  <si>
    <t>SCA19940050</t>
  </si>
  <si>
    <t>515 FLUITT ST</t>
  </si>
  <si>
    <t>SC-93-009</t>
  </si>
  <si>
    <t>45089970501</t>
  </si>
  <si>
    <t>SCA19940075</t>
  </si>
  <si>
    <t>PEPPER TREE APTS OF BISHOPVILLE, SC</t>
  </si>
  <si>
    <t>120 WOODWARD ST</t>
  </si>
  <si>
    <t>SC-93-040</t>
  </si>
  <si>
    <t>45061980200</t>
  </si>
  <si>
    <t>45061920200</t>
  </si>
  <si>
    <t>SCA19940080</t>
  </si>
  <si>
    <t>PLANTATION VILLAGE APTS</t>
  </si>
  <si>
    <t>1400 PLANTATION VLG</t>
  </si>
  <si>
    <t>TURBEVILLE</t>
  </si>
  <si>
    <t>29162</t>
  </si>
  <si>
    <t>SC-93-010</t>
  </si>
  <si>
    <t>45027960100</t>
  </si>
  <si>
    <t>SCA19940085</t>
  </si>
  <si>
    <t>ST ANDREWS POINTE APTS</t>
  </si>
  <si>
    <t>1510 ST ANDREWS RD</t>
  </si>
  <si>
    <t>SC-93-024</t>
  </si>
  <si>
    <t>45079010406</t>
  </si>
  <si>
    <t>45079010407</t>
  </si>
  <si>
    <t>SCA19940090</t>
  </si>
  <si>
    <t>TAGGART COURT</t>
  </si>
  <si>
    <t>321 TAGGART AVENUE</t>
  </si>
  <si>
    <t>SC-93-034</t>
  </si>
  <si>
    <t>SCA19940100</t>
  </si>
  <si>
    <t>100 WATERFORD LN</t>
  </si>
  <si>
    <t>CALHOUN FALLS</t>
  </si>
  <si>
    <t>29628</t>
  </si>
  <si>
    <t>SC-93-004</t>
  </si>
  <si>
    <t>45001950600</t>
  </si>
  <si>
    <t>SCA19940240</t>
  </si>
  <si>
    <t>TRAKAS AVENUE APTS PHASE I</t>
  </si>
  <si>
    <t>604 TRAKAS AVE</t>
  </si>
  <si>
    <t>29649</t>
  </si>
  <si>
    <t>SC-94-012</t>
  </si>
  <si>
    <t>45047970200</t>
  </si>
  <si>
    <t>45047970202</t>
  </si>
  <si>
    <t>SCA19950005</t>
  </si>
  <si>
    <t>800 SPRING ST</t>
  </si>
  <si>
    <t>SC-95-003</t>
  </si>
  <si>
    <t>45059980500</t>
  </si>
  <si>
    <t>45059920502</t>
  </si>
  <si>
    <t>SCA19950007</t>
  </si>
  <si>
    <t>ARBORWOOD PARK APTS</t>
  </si>
  <si>
    <t>709 PATRIOT PKWY</t>
  </si>
  <si>
    <t>SC-93-015</t>
  </si>
  <si>
    <t>45091060901</t>
  </si>
  <si>
    <t>PREVIOUSLY LISTED AS SCA1993110.</t>
  </si>
  <si>
    <t>SCA19950010</t>
  </si>
  <si>
    <t>BELLINGER SQUARE APTS</t>
  </si>
  <si>
    <t>212 HIGH ST</t>
  </si>
  <si>
    <t>MCCOLL</t>
  </si>
  <si>
    <t>29570</t>
  </si>
  <si>
    <t>SC-94-010</t>
  </si>
  <si>
    <t>45069960400</t>
  </si>
  <si>
    <t>PREVIOUSLY LISTED AS SCA1995512.</t>
  </si>
  <si>
    <t>SCA19950012</t>
  </si>
  <si>
    <t>BEN &amp; JOHN MCDANIEL NO 2</t>
  </si>
  <si>
    <t>50 BRIARCLIFF DR</t>
  </si>
  <si>
    <t>29607</t>
  </si>
  <si>
    <t>SC-93-026</t>
  </si>
  <si>
    <t>45045001202</t>
  </si>
  <si>
    <t>45045001204</t>
  </si>
  <si>
    <t>PREVIOUSLY LISTED AS SCA1993115.</t>
  </si>
  <si>
    <t>SCA19950013</t>
  </si>
  <si>
    <t>BEN &amp; MARGARET MCDANIEL RENTALS</t>
  </si>
  <si>
    <t>412 AND 414 SULLIVAN ST AND 307 ECHO ST</t>
  </si>
  <si>
    <t>SC-93-025</t>
  </si>
  <si>
    <t>PREVIOUSLY LISTED AS SCA1993120.</t>
  </si>
  <si>
    <t>SCA19950015</t>
  </si>
  <si>
    <t>CLARENDON COURT</t>
  </si>
  <si>
    <t>12 ANNIE TINDAL RD</t>
  </si>
  <si>
    <t>SUMMERTON</t>
  </si>
  <si>
    <t>29148</t>
  </si>
  <si>
    <t>SC-94-035</t>
  </si>
  <si>
    <t>45027960800</t>
  </si>
  <si>
    <t>45027960801</t>
  </si>
  <si>
    <t>PREVIOUSLY LISTED AS SCA1995511.</t>
  </si>
  <si>
    <t>SCA19950022</t>
  </si>
  <si>
    <t>DAVID'S PROJECT #2</t>
  </si>
  <si>
    <t>706 HAMPTON AVE</t>
  </si>
  <si>
    <t>SC-93-027</t>
  </si>
  <si>
    <t>PREVIOUSLY LISTED AS SCA1993125.</t>
  </si>
  <si>
    <t>SCA19950025</t>
  </si>
  <si>
    <t>ELLISON AVENUE ATRIUM HOMES</t>
  </si>
  <si>
    <t>510 ELLISON AVE</t>
  </si>
  <si>
    <t>SC-94-014</t>
  </si>
  <si>
    <t>45047970300</t>
  </si>
  <si>
    <t>45047970302</t>
  </si>
  <si>
    <t>PREVIOUSLY LISTED AS SCA1995514.</t>
  </si>
  <si>
    <t>SCA19950030</t>
  </si>
  <si>
    <t>100 FAIRFIELD DR</t>
  </si>
  <si>
    <t>SC-94-018</t>
  </si>
  <si>
    <t>SCA19950035</t>
  </si>
  <si>
    <t>FAIRFOREST II APTS</t>
  </si>
  <si>
    <t>200 S GADBERRY ST</t>
  </si>
  <si>
    <t>BLAIR MAAS</t>
  </si>
  <si>
    <t>SC-94-057</t>
  </si>
  <si>
    <t>PREVIOUSLY LISTED AS SCA1995510.</t>
  </si>
  <si>
    <t>SCA19950040</t>
  </si>
  <si>
    <t>FARMWOOD APTS</t>
  </si>
  <si>
    <t>1104 FARMWOOD CIR</t>
  </si>
  <si>
    <t>SC-94-048</t>
  </si>
  <si>
    <t>PREVIOUSLY LISTED AS SCA1995508.</t>
  </si>
  <si>
    <t>SCA19950045</t>
  </si>
  <si>
    <t>HISTORIC EAST SIDE NEIGHBORHOOD HOUSING</t>
  </si>
  <si>
    <t>93 COLUMBUS ST</t>
  </si>
  <si>
    <t>SC-93-042</t>
  </si>
  <si>
    <t>PREVIOUSLY LISTED AS SCA1995509.</t>
  </si>
  <si>
    <t>SCA19950050</t>
  </si>
  <si>
    <t>MEADOW CREEK APTS</t>
  </si>
  <si>
    <t>300 KIMBRELL ST</t>
  </si>
  <si>
    <t>WALTERBORO</t>
  </si>
  <si>
    <t>29488</t>
  </si>
  <si>
    <t>SC-94-009</t>
  </si>
  <si>
    <t>45029970500</t>
  </si>
  <si>
    <t>PREVIOUSLY LISTED AS SCA1995517.</t>
  </si>
  <si>
    <t>SCA19950055</t>
  </si>
  <si>
    <t>PAGE SQUARE APTS</t>
  </si>
  <si>
    <t>310 S GUM ST</t>
  </si>
  <si>
    <t>PAGELAND</t>
  </si>
  <si>
    <t>29728</t>
  </si>
  <si>
    <t>SC-94-017</t>
  </si>
  <si>
    <t>45025950100</t>
  </si>
  <si>
    <t>45025950102</t>
  </si>
  <si>
    <t>SCA19950060</t>
  </si>
  <si>
    <t>PIEDMONT POINTE APTS</t>
  </si>
  <si>
    <t>300 OLD PELZER RD</t>
  </si>
  <si>
    <t>29673</t>
  </si>
  <si>
    <t>SC-94-003</t>
  </si>
  <si>
    <t>45045003301</t>
  </si>
  <si>
    <t>PREVIOUSLY LISTED AS SCA1995520.</t>
  </si>
  <si>
    <t>SCA19950062</t>
  </si>
  <si>
    <t>PLOWDEN PLACE APTS</t>
  </si>
  <si>
    <t>3800 PLOWDEN RD</t>
  </si>
  <si>
    <t>SC-93-029</t>
  </si>
  <si>
    <t>45079002600</t>
  </si>
  <si>
    <t>45079002601</t>
  </si>
  <si>
    <t>45079002603</t>
  </si>
  <si>
    <t>PREVIOUSLY LISTED AS SCA1993140. AKA PLOWDEN PLACE PARTMENTS.</t>
  </si>
  <si>
    <t>SCA19950065</t>
  </si>
  <si>
    <t>100 SPRINGFIELD CIR</t>
  </si>
  <si>
    <t>DARLINGTON</t>
  </si>
  <si>
    <t>29532</t>
  </si>
  <si>
    <t>SC-94-019</t>
  </si>
  <si>
    <t>45031011000</t>
  </si>
  <si>
    <t>PREVIOUSLY LISTED AS SCA1995518.</t>
  </si>
  <si>
    <t>SCA19950070</t>
  </si>
  <si>
    <t>TRAKAS AVENUE APTS PHASE II</t>
  </si>
  <si>
    <t>600 TRAKAS AVE</t>
  </si>
  <si>
    <t>SC-94-013</t>
  </si>
  <si>
    <t>SCA19950075</t>
  </si>
  <si>
    <t>WHITE OAK APTS</t>
  </si>
  <si>
    <t>100 WHITE OAK DR</t>
  </si>
  <si>
    <t>SC-94-021</t>
  </si>
  <si>
    <t>45021970301</t>
  </si>
  <si>
    <t>PREVIOUSLY LISTED AS SCA1995513.</t>
  </si>
  <si>
    <t>SCA19960005</t>
  </si>
  <si>
    <t>123 CLUB</t>
  </si>
  <si>
    <t>123 OLD SALEM RD</t>
  </si>
  <si>
    <t>SC-95-029</t>
  </si>
  <si>
    <t>SCA19960010</t>
  </si>
  <si>
    <t>670 KING ST APTS (WAS CROSSTOWN APTS)</t>
  </si>
  <si>
    <t>670 KING ST</t>
  </si>
  <si>
    <t>SC-95-021</t>
  </si>
  <si>
    <t>FKA CROSSTOWN APTS</t>
  </si>
  <si>
    <t>SCA19960012</t>
  </si>
  <si>
    <t>ARBOR VILLAGE HOMES</t>
  </si>
  <si>
    <t>22 ARBOR LN</t>
  </si>
  <si>
    <t>ST HELENA ISLAND</t>
  </si>
  <si>
    <t>SC-94-039</t>
  </si>
  <si>
    <t>45013001100</t>
  </si>
  <si>
    <t>45013001101</t>
  </si>
  <si>
    <t>PREVIOUSLY LISTED AS SCA1996530.</t>
  </si>
  <si>
    <t>SCA19960015</t>
  </si>
  <si>
    <t>AVERY LAKE APTS</t>
  </si>
  <si>
    <t>200 STARNES POINTE CT</t>
  </si>
  <si>
    <t>SC-95-048</t>
  </si>
  <si>
    <t>45091061101</t>
  </si>
  <si>
    <t>SCA19960016</t>
  </si>
  <si>
    <t>BAY BERRY MEWS</t>
  </si>
  <si>
    <t>4019 LESTER DR</t>
  </si>
  <si>
    <t>SC-94-031</t>
  </si>
  <si>
    <t>PREVIOUSLY LISTED AS SCA1996533.</t>
  </si>
  <si>
    <t>SCA19960017</t>
  </si>
  <si>
    <t>BLUFFTON HOUSE</t>
  </si>
  <si>
    <t>20 SIMMONSVILLE RD</t>
  </si>
  <si>
    <t>29910</t>
  </si>
  <si>
    <t>SC-94-063</t>
  </si>
  <si>
    <t>45013002100</t>
  </si>
  <si>
    <t>45013002107</t>
  </si>
  <si>
    <t>PREVIOUSLY LISTED AS SCA1996528.</t>
  </si>
  <si>
    <t>SCA19960018</t>
  </si>
  <si>
    <t>CAPITAL HEIGHTS</t>
  </si>
  <si>
    <t>100 CARDAMON CT</t>
  </si>
  <si>
    <t>SC-94-005</t>
  </si>
  <si>
    <t>PREVIOUSLY LISTED AS SCA1996523.</t>
  </si>
  <si>
    <t>SCA19960019</t>
  </si>
  <si>
    <t>CATAWBA POINTE TOWNHOMES</t>
  </si>
  <si>
    <t>1103 SPRINGDALE RD</t>
  </si>
  <si>
    <t>SC-94-043</t>
  </si>
  <si>
    <t>SCA19960020</t>
  </si>
  <si>
    <t>CHIMNEY RIDGE APTS PHASE II</t>
  </si>
  <si>
    <t>300 PALMETTO PARK BLVD</t>
  </si>
  <si>
    <t>SC-95-049</t>
  </si>
  <si>
    <t>SCA19960021</t>
  </si>
  <si>
    <t>CHIMNEY RIDGE APTS</t>
  </si>
  <si>
    <t>SC-94-064</t>
  </si>
  <si>
    <t>PREVIOUSLY LISTED AS SCA1996536.</t>
  </si>
  <si>
    <t>SCA19960022</t>
  </si>
  <si>
    <t>4 CYPRESS COVE CT</t>
  </si>
  <si>
    <t>SC-94-034</t>
  </si>
  <si>
    <t>45045003602</t>
  </si>
  <si>
    <t>PREVIOUSLY LISTED AS SCA1996532.</t>
  </si>
  <si>
    <t>SCA19960025</t>
  </si>
  <si>
    <t>EDISTO APTS</t>
  </si>
  <si>
    <t>145 S CHURCH STREET</t>
  </si>
  <si>
    <t>SC-95-031</t>
  </si>
  <si>
    <t>45009XXXXXX</t>
  </si>
  <si>
    <t>SCA19960030</t>
  </si>
  <si>
    <t>ENSTON HOME</t>
  </si>
  <si>
    <t>900 KING ST</t>
  </si>
  <si>
    <t>SC-95-005</t>
  </si>
  <si>
    <t>45019001200</t>
  </si>
  <si>
    <t>SCA19960035</t>
  </si>
  <si>
    <t>2300 FOREST RIDGE DR</t>
  </si>
  <si>
    <t>SC-95-019</t>
  </si>
  <si>
    <t>45091061002</t>
  </si>
  <si>
    <t>45091061004</t>
  </si>
  <si>
    <t>SCA19960040</t>
  </si>
  <si>
    <t>SNOW ST APTS</t>
  </si>
  <si>
    <t>306 SNOW ST</t>
  </si>
  <si>
    <t>GREER</t>
  </si>
  <si>
    <t>29651</t>
  </si>
  <si>
    <t>SC-95-022</t>
  </si>
  <si>
    <t>45045002505</t>
  </si>
  <si>
    <t>SCA19960041</t>
  </si>
  <si>
    <t>JAMESTOWN POINTE TOWNHOUSES</t>
  </si>
  <si>
    <t>155 RIDGE RD</t>
  </si>
  <si>
    <t>SC-94-037</t>
  </si>
  <si>
    <t>45045001900</t>
  </si>
  <si>
    <t>SCA19960042</t>
  </si>
  <si>
    <t>PALMETTO POINTE TOWNHOUSES</t>
  </si>
  <si>
    <t>1220 MEREDITH DR</t>
  </si>
  <si>
    <t>29212</t>
  </si>
  <si>
    <t>SC-94-049</t>
  </si>
  <si>
    <t>45063021102</t>
  </si>
  <si>
    <t>45063021108</t>
  </si>
  <si>
    <t>45063021116</t>
  </si>
  <si>
    <t>PREVIOUSLY LISTED AS SCA1996531.</t>
  </si>
  <si>
    <t>SCA19960043</t>
  </si>
  <si>
    <t>PECAN TERRACE APTS</t>
  </si>
  <si>
    <t>110 GOSSETT DR</t>
  </si>
  <si>
    <t>29697</t>
  </si>
  <si>
    <t>SC-94-015</t>
  </si>
  <si>
    <t>45007010401</t>
  </si>
  <si>
    <t>SCA19960044</t>
  </si>
  <si>
    <t>S C MODEL I</t>
  </si>
  <si>
    <t>48 AMERICA STREET</t>
  </si>
  <si>
    <t>SC-94-020</t>
  </si>
  <si>
    <t>SCA19960046</t>
  </si>
  <si>
    <t>SEAGROVE VILLAGE APTS</t>
  </si>
  <si>
    <t>300 S LIBERTY ST</t>
  </si>
  <si>
    <t>ESTILL</t>
  </si>
  <si>
    <t>29918</t>
  </si>
  <si>
    <t>SC-94-016</t>
  </si>
  <si>
    <t>45049920400</t>
  </si>
  <si>
    <t>SCA19960047</t>
  </si>
  <si>
    <t>THE RAPIDS APTS</t>
  </si>
  <si>
    <t>1 CATAWBA CIR</t>
  </si>
  <si>
    <t>SC-94-024</t>
  </si>
  <si>
    <t>45079002800</t>
  </si>
  <si>
    <t>SCA19960055</t>
  </si>
  <si>
    <t>WESTMINSTER EAST APTS</t>
  </si>
  <si>
    <t>100 SUNSHINE CIR</t>
  </si>
  <si>
    <t>29693</t>
  </si>
  <si>
    <t>SC-94-022</t>
  </si>
  <si>
    <t>45073031000</t>
  </si>
  <si>
    <t>SCA19970005</t>
  </si>
  <si>
    <t>BLUFFTON HOUSE PHASE II</t>
  </si>
  <si>
    <t>SC-95-057</t>
  </si>
  <si>
    <t>SCA19970010</t>
  </si>
  <si>
    <t>CANAAN POINTE</t>
  </si>
  <si>
    <t>200 CANAAN POINTE DR</t>
  </si>
  <si>
    <t>SC-96-019</t>
  </si>
  <si>
    <t>45083022003</t>
  </si>
  <si>
    <t>SCA19970015</t>
  </si>
  <si>
    <t>CREEK VIEW APTS (WAS BATESBURG-LEESVILLE APTS)</t>
  </si>
  <si>
    <t>521 WILLIS ST</t>
  </si>
  <si>
    <t>BATESBURG</t>
  </si>
  <si>
    <t>29006</t>
  </si>
  <si>
    <t>SC-95-052</t>
  </si>
  <si>
    <t>45063021400</t>
  </si>
  <si>
    <t>45063021401</t>
  </si>
  <si>
    <t>45063021403</t>
  </si>
  <si>
    <t>SCA19970020</t>
  </si>
  <si>
    <t>100 PEBBLE BROOK CT</t>
  </si>
  <si>
    <t>EASLEY</t>
  </si>
  <si>
    <t>29642</t>
  </si>
  <si>
    <t>SC-95-004</t>
  </si>
  <si>
    <t>45077010901</t>
  </si>
  <si>
    <t>SCA19970027</t>
  </si>
  <si>
    <t>DOVER VILLAGE</t>
  </si>
  <si>
    <t>414 SOUTH LONGSTREET</t>
  </si>
  <si>
    <t>SC-96-040</t>
  </si>
  <si>
    <t>45033970400</t>
  </si>
  <si>
    <t>AKA DILLON APTS.</t>
  </si>
  <si>
    <t>SCA19970030</t>
  </si>
  <si>
    <t>FAIRFIELD ESTATES</t>
  </si>
  <si>
    <t>200 SAMS POINT RD</t>
  </si>
  <si>
    <t>29907</t>
  </si>
  <si>
    <t>SC-95-013</t>
  </si>
  <si>
    <t>45013000900</t>
  </si>
  <si>
    <t>45013000902</t>
  </si>
  <si>
    <t>SCA19970035</t>
  </si>
  <si>
    <t>FERGUSON WILLIAMS APTS</t>
  </si>
  <si>
    <t>200 ELLIS AVE</t>
  </si>
  <si>
    <t>29620</t>
  </si>
  <si>
    <t>SC-95-032</t>
  </si>
  <si>
    <t>45001950400</t>
  </si>
  <si>
    <t>SCA19970040</t>
  </si>
  <si>
    <t>MIDDLETOWN APTS</t>
  </si>
  <si>
    <t>600 W WASHINGTON ST</t>
  </si>
  <si>
    <t>HARTSVILLE</t>
  </si>
  <si>
    <t>29550</t>
  </si>
  <si>
    <t>SC-96-046</t>
  </si>
  <si>
    <t>45031010500</t>
  </si>
  <si>
    <t>AKA HARTSVILLE APTS.</t>
  </si>
  <si>
    <t>SCA19970045</t>
  </si>
  <si>
    <t>ROYAL KNIGHT APTS</t>
  </si>
  <si>
    <t>519 FLUITT ST</t>
  </si>
  <si>
    <t>SC-96-016</t>
  </si>
  <si>
    <t>SCA19970047</t>
  </si>
  <si>
    <t>536 S LEE ST</t>
  </si>
  <si>
    <t>SC-96-044</t>
  </si>
  <si>
    <t>SCA19970050</t>
  </si>
  <si>
    <t>SUMMERVILLE VILLAS</t>
  </si>
  <si>
    <t>350 LUDEN DR</t>
  </si>
  <si>
    <t>29485</t>
  </si>
  <si>
    <t>SC-96-013</t>
  </si>
  <si>
    <t>45035010500</t>
  </si>
  <si>
    <t>45035010502</t>
  </si>
  <si>
    <t>45035010505</t>
  </si>
  <si>
    <t>SCA19970055</t>
  </si>
  <si>
    <t>SWANSGATE APTS</t>
  </si>
  <si>
    <t>1050 TENTH AVE N</t>
  </si>
  <si>
    <t>SURFSIDE BEACH</t>
  </si>
  <si>
    <t>29575</t>
  </si>
  <si>
    <t>SC-95-015</t>
  </si>
  <si>
    <t>45051051200</t>
  </si>
  <si>
    <t>45051051201</t>
  </si>
  <si>
    <t>SCA19970060</t>
  </si>
  <si>
    <t>THE PINES AT EHRHARDT</t>
  </si>
  <si>
    <t>265 E KING ST</t>
  </si>
  <si>
    <t>EHRHARDT</t>
  </si>
  <si>
    <t>29081</t>
  </si>
  <si>
    <t>SC-96-007</t>
  </si>
  <si>
    <t>45009960400</t>
  </si>
  <si>
    <t>SCA19970065</t>
  </si>
  <si>
    <t>TIMMONSVILLE GREEN APTS</t>
  </si>
  <si>
    <t>701 JAMES ST</t>
  </si>
  <si>
    <t>TIMMONSVILLE</t>
  </si>
  <si>
    <t>29161</t>
  </si>
  <si>
    <t>SC-96-001</t>
  </si>
  <si>
    <t>45041002600</t>
  </si>
  <si>
    <t>SCA19970070</t>
  </si>
  <si>
    <t>VISTA VIEW ONE APTS</t>
  </si>
  <si>
    <t>39 HAIGLER BLVD</t>
  </si>
  <si>
    <t>SC-95-033</t>
  </si>
  <si>
    <t>45013002106</t>
  </si>
  <si>
    <t>SCA19970075</t>
  </si>
  <si>
    <t>WATERFORD COVE I</t>
  </si>
  <si>
    <t>20 COLONY GARDENS RD</t>
  </si>
  <si>
    <t>SC-95-012</t>
  </si>
  <si>
    <t>AKA WATERFORD MANOR.</t>
  </si>
  <si>
    <t>SCA19970077</t>
  </si>
  <si>
    <t>WILLOW LAKES APTS</t>
  </si>
  <si>
    <t>5313 FAIRFIELD RD</t>
  </si>
  <si>
    <t>SC-96-026</t>
  </si>
  <si>
    <t>45079010600</t>
  </si>
  <si>
    <t>SCA19980010</t>
  </si>
  <si>
    <t>BLACKVILLE GARDENS APTS</t>
  </si>
  <si>
    <t>5519 HILDA RD</t>
  </si>
  <si>
    <t>BLACKVILLE</t>
  </si>
  <si>
    <t>29817</t>
  </si>
  <si>
    <t>SC-97-030</t>
  </si>
  <si>
    <t>45011970200</t>
  </si>
  <si>
    <t>SCA19980015</t>
  </si>
  <si>
    <t>BROOKSIDE POINTE</t>
  </si>
  <si>
    <t>1600 BROOKS POINTE CIR</t>
  </si>
  <si>
    <t>TRAVELERS REST</t>
  </si>
  <si>
    <t>29690</t>
  </si>
  <si>
    <t>SC-96-029</t>
  </si>
  <si>
    <t>45045003904</t>
  </si>
  <si>
    <t>SCA19980035</t>
  </si>
  <si>
    <t>CULPEPPER LANDING APTS</t>
  </si>
  <si>
    <t>201 CULPEPPER LANDING DR</t>
  </si>
  <si>
    <t>SC-96-008</t>
  </si>
  <si>
    <t>SCA19980041</t>
  </si>
  <si>
    <t>CULPEPPER LANDING II APTS</t>
  </si>
  <si>
    <t>SC-97-020</t>
  </si>
  <si>
    <t>SCA19980045</t>
  </si>
  <si>
    <t>FALLS LANDING APTS</t>
  </si>
  <si>
    <t>1146 OLD CENTRAL ROAD.</t>
  </si>
  <si>
    <t>CLEMSON</t>
  </si>
  <si>
    <t>29631</t>
  </si>
  <si>
    <t>SC-96-028</t>
  </si>
  <si>
    <t>45077011203</t>
  </si>
  <si>
    <t>SCA19980050</t>
  </si>
  <si>
    <t>IVEYWOOD PARK APTS</t>
  </si>
  <si>
    <t>112 MARTIN LN</t>
  </si>
  <si>
    <t>SC-96-038</t>
  </si>
  <si>
    <t>SCA19980060</t>
  </si>
  <si>
    <t>NORTH WOODS APTS</t>
  </si>
  <si>
    <t>116 NORTHWOOD DRIVE</t>
  </si>
  <si>
    <t>SC-96-031</t>
  </si>
  <si>
    <t>SCA19980070</t>
  </si>
  <si>
    <t>SIMMONS CAY APTS</t>
  </si>
  <si>
    <t>57 SIMMONSVILLE RD</t>
  </si>
  <si>
    <t>SC-96-032</t>
  </si>
  <si>
    <t>SCA19980075</t>
  </si>
  <si>
    <t>SOUTH FORGE APTS (WAS SPANISH GARDENS)</t>
  </si>
  <si>
    <t>230 SC HWY 261 S</t>
  </si>
  <si>
    <t>WEDGEFIELD</t>
  </si>
  <si>
    <t>29168</t>
  </si>
  <si>
    <t>SC-96-006</t>
  </si>
  <si>
    <t>45085XXXXXX</t>
  </si>
  <si>
    <t>45085001801</t>
  </si>
  <si>
    <t>FKA SPANISH GARDENS</t>
  </si>
  <si>
    <t>SCA19980080</t>
  </si>
  <si>
    <t>SOUTHERN FOREST APTS</t>
  </si>
  <si>
    <t>2800 PLAZA CT</t>
  </si>
  <si>
    <t>WALT BROWN</t>
  </si>
  <si>
    <t>SC-96-045</t>
  </si>
  <si>
    <t>45067950200</t>
  </si>
  <si>
    <t>SCA19980085</t>
  </si>
  <si>
    <t>SOUTHSIDE GREEN APTS</t>
  </si>
  <si>
    <t>721 HWY 501 S</t>
  </si>
  <si>
    <t>SC-97-001</t>
  </si>
  <si>
    <t>SCA19980095</t>
  </si>
  <si>
    <t>STERLING WOODS APTS</t>
  </si>
  <si>
    <t>423 LINDSAY RD</t>
  </si>
  <si>
    <t>SC-96-021</t>
  </si>
  <si>
    <t>45077011201</t>
  </si>
  <si>
    <t>45077011204</t>
  </si>
  <si>
    <t>SCA19980097</t>
  </si>
  <si>
    <t>SWEET BRIAR APTS</t>
  </si>
  <si>
    <t>6076 OLD NUMBER SIX HWY</t>
  </si>
  <si>
    <t>SC-97-002</t>
  </si>
  <si>
    <t>PREVIOUSLY LISTED AS SCA1999090.</t>
  </si>
  <si>
    <t>SCA19980101</t>
  </si>
  <si>
    <t>200 HOLMAN ST</t>
  </si>
  <si>
    <t>SC-97-011</t>
  </si>
  <si>
    <t>SCA19980105</t>
  </si>
  <si>
    <t>WATERFORD COVE II</t>
  </si>
  <si>
    <t>SC-96-010</t>
  </si>
  <si>
    <t>AKA WATERFORD MANOR II.</t>
  </si>
  <si>
    <t>SCA19990005</t>
  </si>
  <si>
    <t>BLUFFTON HOUSE GARDEN APTS PHASE III</t>
  </si>
  <si>
    <t>SC-97-023</t>
  </si>
  <si>
    <t>SCA19990010</t>
  </si>
  <si>
    <t>BRACEY SQUARE APTS</t>
  </si>
  <si>
    <t>1269 MANNING RD</t>
  </si>
  <si>
    <t>SC-97-036</t>
  </si>
  <si>
    <t>45085001600</t>
  </si>
  <si>
    <t>PERMANENT NON-COMPLIANCE</t>
  </si>
  <si>
    <t>AKA SUMTER APTS.</t>
  </si>
  <si>
    <t>SCA19990015</t>
  </si>
  <si>
    <t>BRIDLE RIDGE APTS</t>
  </si>
  <si>
    <t>46 BOULWARE RD</t>
  </si>
  <si>
    <t>LUGOFF</t>
  </si>
  <si>
    <t>29078</t>
  </si>
  <si>
    <t>SC-97-010</t>
  </si>
  <si>
    <t>45055970400</t>
  </si>
  <si>
    <t>45055970402</t>
  </si>
  <si>
    <t>SCA19990020</t>
  </si>
  <si>
    <t>BRIGHTON RIDGE APTS</t>
  </si>
  <si>
    <t>1048 WOODLAND AVE</t>
  </si>
  <si>
    <t>SC-97-012</t>
  </si>
  <si>
    <t>SCA19990022</t>
  </si>
  <si>
    <t>COLE ROAD APTS</t>
  </si>
  <si>
    <t>324 KOGER CIR</t>
  </si>
  <si>
    <t>29560</t>
  </si>
  <si>
    <t>SC-98-009</t>
  </si>
  <si>
    <t>45041002201</t>
  </si>
  <si>
    <t>SCA19990025</t>
  </si>
  <si>
    <t>303 COUNTRY CLUB BLVD</t>
  </si>
  <si>
    <t>29483</t>
  </si>
  <si>
    <t>SC-98-020</t>
  </si>
  <si>
    <t>SCA19990035</t>
  </si>
  <si>
    <t>ELM CREEK APTS</t>
  </si>
  <si>
    <t>295 N LAWRENCE AVE</t>
  </si>
  <si>
    <t>29160</t>
  </si>
  <si>
    <t>SC-97-006</t>
  </si>
  <si>
    <t>45063020800</t>
  </si>
  <si>
    <t>45063020802</t>
  </si>
  <si>
    <t>AKA SWANSEA APTS.</t>
  </si>
  <si>
    <t>SCA19990040</t>
  </si>
  <si>
    <t>HANOVER RIDGE APTS</t>
  </si>
  <si>
    <t>1110 W FRANKLIN ST</t>
  </si>
  <si>
    <t>SC-97-016</t>
  </si>
  <si>
    <t>SCA19990045</t>
  </si>
  <si>
    <t>1025 W WHITNER ST</t>
  </si>
  <si>
    <t>SC-97-004</t>
  </si>
  <si>
    <t>SCA19990050</t>
  </si>
  <si>
    <t>2000 SHALANN DR</t>
  </si>
  <si>
    <t>29301</t>
  </si>
  <si>
    <t>SC-97-024</t>
  </si>
  <si>
    <t>45083022001</t>
  </si>
  <si>
    <t>45083022006</t>
  </si>
  <si>
    <t>SCA19990052</t>
  </si>
  <si>
    <t>211 DICKSON ST.</t>
  </si>
  <si>
    <t>MANNING</t>
  </si>
  <si>
    <t>29102</t>
  </si>
  <si>
    <t>SC-98-021</t>
  </si>
  <si>
    <t>45027960500</t>
  </si>
  <si>
    <t>SCA19990055</t>
  </si>
  <si>
    <t>IVEYWOOD PARK APTS PHASE II</t>
  </si>
  <si>
    <t>114 MARTIN LN</t>
  </si>
  <si>
    <t>SC-97-008</t>
  </si>
  <si>
    <t>SCA19990060</t>
  </si>
  <si>
    <t>LAKEBROOK APTS</t>
  </si>
  <si>
    <t>3020 RACCOON RD</t>
  </si>
  <si>
    <t>SC-97-009</t>
  </si>
  <si>
    <t>45027960701</t>
  </si>
  <si>
    <t>SCA19990065</t>
  </si>
  <si>
    <t>LEGACY APTS II</t>
  </si>
  <si>
    <t>1001 SINGLETON RIDGE OAD</t>
  </si>
  <si>
    <t>SC-97-014</t>
  </si>
  <si>
    <t>45051XXXXXX</t>
  </si>
  <si>
    <t>45051070102</t>
  </si>
  <si>
    <t>SCA19990070</t>
  </si>
  <si>
    <t>LINCOLNVILLE ELDERLY APTS</t>
  </si>
  <si>
    <t>501 SLIDEL ST</t>
  </si>
  <si>
    <t>29484</t>
  </si>
  <si>
    <t>SC-97-007</t>
  </si>
  <si>
    <t>45015020704</t>
  </si>
  <si>
    <t>45019003106</t>
  </si>
  <si>
    <t>SCA19990072</t>
  </si>
  <si>
    <t>MARKET PLACE APT</t>
  </si>
  <si>
    <t>1333 CORONET CT</t>
  </si>
  <si>
    <t>SC-98-038</t>
  </si>
  <si>
    <t>SCA19990075</t>
  </si>
  <si>
    <t>MONARCH PLACE APTS</t>
  </si>
  <si>
    <t>1 MONARCH PL</t>
  </si>
  <si>
    <t>WELLFORD</t>
  </si>
  <si>
    <t>SC-97-033</t>
  </si>
  <si>
    <t>45083XXXXXX</t>
  </si>
  <si>
    <t>45083023102</t>
  </si>
  <si>
    <t>SCA19990080</t>
  </si>
  <si>
    <t>NUNAN STREET APTS</t>
  </si>
  <si>
    <t>19 NUNAN ST</t>
  </si>
  <si>
    <t>SC-97-003</t>
  </si>
  <si>
    <t>SCA19990083</t>
  </si>
  <si>
    <t>QUEEN ANN APTS</t>
  </si>
  <si>
    <t>525 FLUITT ST</t>
  </si>
  <si>
    <t>SC-98-029</t>
  </si>
  <si>
    <t>SCA19990085</t>
  </si>
  <si>
    <t>ROSE HILL GARDENS APTS</t>
  </si>
  <si>
    <t>175 INDUSTRIAL PARK RD</t>
  </si>
  <si>
    <t>SC-97-037</t>
  </si>
  <si>
    <t>45087030500</t>
  </si>
  <si>
    <t>SCA19990087</t>
  </si>
  <si>
    <t>SHOAL'S POINTE APTS APTS</t>
  </si>
  <si>
    <t>29 N GREENWOOD AVE</t>
  </si>
  <si>
    <t>WARE SHOALS</t>
  </si>
  <si>
    <t>29692</t>
  </si>
  <si>
    <t>SC-98-010</t>
  </si>
  <si>
    <t>45047970100</t>
  </si>
  <si>
    <t>45047970102</t>
  </si>
  <si>
    <t>SCA19990095</t>
  </si>
  <si>
    <t>SWEETWATER APTS</t>
  </si>
  <si>
    <t>3 MURRAH RD EXT</t>
  </si>
  <si>
    <t>NORTH AUGUSTA</t>
  </si>
  <si>
    <t>29860</t>
  </si>
  <si>
    <t>SC-97-005</t>
  </si>
  <si>
    <t>45037970500</t>
  </si>
  <si>
    <t>45037970502</t>
  </si>
  <si>
    <t>AKA EDGEFIELD SENIOR.</t>
  </si>
  <si>
    <t>SCA19990097</t>
  </si>
  <si>
    <t>MCALILEY</t>
  </si>
  <si>
    <t>120 MAIN ST</t>
  </si>
  <si>
    <t>SC-98-015</t>
  </si>
  <si>
    <t>45023020200</t>
  </si>
  <si>
    <t>SCA19990100</t>
  </si>
  <si>
    <t>TIMBERLAND CROSSING APTS</t>
  </si>
  <si>
    <t>103 WHISPERING MAPLE DR</t>
  </si>
  <si>
    <t>29630</t>
  </si>
  <si>
    <t>SC-97-018</t>
  </si>
  <si>
    <t>45077011102</t>
  </si>
  <si>
    <t>AKA CENTRAL SENIOR.</t>
  </si>
  <si>
    <t>SCA20000005</t>
  </si>
  <si>
    <t>ASHLYN PARK APTS</t>
  </si>
  <si>
    <t>419 ARCADIA DR</t>
  </si>
  <si>
    <t>SC-98-034</t>
  </si>
  <si>
    <t>SCA20000007</t>
  </si>
  <si>
    <t>ASHWOOD POINTE APTS</t>
  </si>
  <si>
    <t>224 MOSELEY ST</t>
  </si>
  <si>
    <t>SC-99-035</t>
  </si>
  <si>
    <t>SCA20000010</t>
  </si>
  <si>
    <t>BELLS BAY LANDINGS</t>
  </si>
  <si>
    <t>2321 WRIGHT BLVD.</t>
  </si>
  <si>
    <t>SC-98-026</t>
  </si>
  <si>
    <t>45051070601</t>
  </si>
  <si>
    <t>SCA20000012</t>
  </si>
  <si>
    <t>830 CAROLINA COVE DR</t>
  </si>
  <si>
    <t>MYRTLE BEACH</t>
  </si>
  <si>
    <t>29577</t>
  </si>
  <si>
    <t>SC-99-009</t>
  </si>
  <si>
    <t>45051050900</t>
  </si>
  <si>
    <t>SCA20000014</t>
  </si>
  <si>
    <t>1510 MILL ST</t>
  </si>
  <si>
    <t>SC-99-036</t>
  </si>
  <si>
    <t>45067950100</t>
  </si>
  <si>
    <t>SCA20000016</t>
  </si>
  <si>
    <t>GABLE OAKS (ASHLEY APTS)</t>
  </si>
  <si>
    <t>901 COLLETON ST</t>
  </si>
  <si>
    <t>SC-59-901</t>
  </si>
  <si>
    <t>PREVIOUSLY LISTED AS SCA2001010. AKA ASHLEY APTS.</t>
  </si>
  <si>
    <t>SCA20000020</t>
  </si>
  <si>
    <t>1830 MAGWOOD DR</t>
  </si>
  <si>
    <t>29414</t>
  </si>
  <si>
    <t>SC-98-032</t>
  </si>
  <si>
    <t>45019002608</t>
  </si>
  <si>
    <t>45019002613</t>
  </si>
  <si>
    <t>SCA20000030</t>
  </si>
  <si>
    <t>825 TOMLINSON ST</t>
  </si>
  <si>
    <t>SC-98-024</t>
  </si>
  <si>
    <t>SCA20000040</t>
  </si>
  <si>
    <t>MAYFLOWER COURT</t>
  </si>
  <si>
    <t>2106 MOUNT PLEASANT ST</t>
  </si>
  <si>
    <t>SC-98-022</t>
  </si>
  <si>
    <t>45019004400</t>
  </si>
  <si>
    <t>SCA20000045</t>
  </si>
  <si>
    <t>OSPREY POINTE APTS</t>
  </si>
  <si>
    <t>2381 BAKER HOSPITAL BLVD</t>
  </si>
  <si>
    <t>SC-98-037</t>
  </si>
  <si>
    <t>SCA20000047</t>
  </si>
  <si>
    <t>SPARROW RIDGE APTS</t>
  </si>
  <si>
    <t>701 E SMITH ST</t>
  </si>
  <si>
    <t>SC-99-006</t>
  </si>
  <si>
    <t>SCA20000060</t>
  </si>
  <si>
    <t>SPARTANBURG ELDERLY HOUSING DEV</t>
  </si>
  <si>
    <t>2500 MCMILLAN BLVD</t>
  </si>
  <si>
    <t>SC-98-012</t>
  </si>
  <si>
    <t>SCA20000065</t>
  </si>
  <si>
    <t>SUMMER CREST APTS</t>
  </si>
  <si>
    <t>102 CHRISTY WAY</t>
  </si>
  <si>
    <t>SC-98-008</t>
  </si>
  <si>
    <t>SCA20000070</t>
  </si>
  <si>
    <t>SWANSGATE APTS II</t>
  </si>
  <si>
    <t>SC-98-006</t>
  </si>
  <si>
    <t>SCA20000080</t>
  </si>
  <si>
    <t>400 TIMBERLAKE VIEW CIR</t>
  </si>
  <si>
    <t>INMAN</t>
  </si>
  <si>
    <t>29349</t>
  </si>
  <si>
    <t>SC-98-007</t>
  </si>
  <si>
    <t>45083022900</t>
  </si>
  <si>
    <t>SCA20000085</t>
  </si>
  <si>
    <t>WARDLAW APTS, LP</t>
  </si>
  <si>
    <t>1003 ELMWOOD AVE</t>
  </si>
  <si>
    <t>SC-98-016</t>
  </si>
  <si>
    <t>45079000700</t>
  </si>
  <si>
    <t>SCA20000090</t>
  </si>
  <si>
    <t>WYNDHAM PLACE APTS</t>
  </si>
  <si>
    <t>805 W DARLINGTON ST</t>
  </si>
  <si>
    <t>SC-98-039</t>
  </si>
  <si>
    <t>45041000900</t>
  </si>
  <si>
    <t>SCA20010005</t>
  </si>
  <si>
    <t>ALLENDALE MANOR</t>
  </si>
  <si>
    <t>656 MAIN ST S</t>
  </si>
  <si>
    <t>SC-00-014</t>
  </si>
  <si>
    <t>SCA20010020</t>
  </si>
  <si>
    <t>BERKSHIRE PLACE</t>
  </si>
  <si>
    <t>730 S LINE ST EXT</t>
  </si>
  <si>
    <t>SC-99-030</t>
  </si>
  <si>
    <t>SCA20010025</t>
  </si>
  <si>
    <t>300 FURMAN HALL RD</t>
  </si>
  <si>
    <t>SC-50-003</t>
  </si>
  <si>
    <t>FKA CITY HEIGHTS</t>
  </si>
  <si>
    <t>SCA20010040</t>
  </si>
  <si>
    <t>CRESCENT HILL (SPARTANBURG TERRACE)</t>
  </si>
  <si>
    <t>108 PINENEEDLE DR</t>
  </si>
  <si>
    <t>SC-50-001</t>
  </si>
  <si>
    <t>45083020700</t>
  </si>
  <si>
    <t>45083020701</t>
  </si>
  <si>
    <t>FKA SPARTANBURG TERRACE</t>
  </si>
  <si>
    <t>SCA20010045</t>
  </si>
  <si>
    <t>215 MARTIN ST</t>
  </si>
  <si>
    <t>SC-99-031</t>
  </si>
  <si>
    <t>SCA20010047</t>
  </si>
  <si>
    <t>HARMONY RIDGE APTS</t>
  </si>
  <si>
    <t>49 BROOKSIDE DR</t>
  </si>
  <si>
    <t>SC-00-047</t>
  </si>
  <si>
    <t>SCA20010048</t>
  </si>
  <si>
    <t>1935 DRAYTON ST</t>
  </si>
  <si>
    <t>29108</t>
  </si>
  <si>
    <t>SC-00-013</t>
  </si>
  <si>
    <t>45071950300</t>
  </si>
  <si>
    <t>45071950502</t>
  </si>
  <si>
    <t>SCA20010050</t>
  </si>
  <si>
    <t>J PRESS APTS</t>
  </si>
  <si>
    <t>110 CLAY ST</t>
  </si>
  <si>
    <t>29325</t>
  </si>
  <si>
    <t>SC-99-012</t>
  </si>
  <si>
    <t>45059980600</t>
  </si>
  <si>
    <t>45059920600</t>
  </si>
  <si>
    <t>SCA20010055</t>
  </si>
  <si>
    <t>314 LAUREL BAY RD</t>
  </si>
  <si>
    <t>29906</t>
  </si>
  <si>
    <t>SC-99-029</t>
  </si>
  <si>
    <t>45013000200</t>
  </si>
  <si>
    <t>SCA20010060</t>
  </si>
  <si>
    <t>MAPLE CREEK APTS</t>
  </si>
  <si>
    <t>707 POPLAR DR</t>
  </si>
  <si>
    <t>SC-99-025</t>
  </si>
  <si>
    <t>SCA20010062</t>
  </si>
  <si>
    <t>MAPLE GLEN APTS</t>
  </si>
  <si>
    <t>1810 CLINTON ST</t>
  </si>
  <si>
    <t>BARNWELL</t>
  </si>
  <si>
    <t>29812</t>
  </si>
  <si>
    <t>SC-00-002</t>
  </si>
  <si>
    <t>45011970300</t>
  </si>
  <si>
    <t>PREVIOUSLY LISTED AS SCA2002070.</t>
  </si>
  <si>
    <t>SCA20010065</t>
  </si>
  <si>
    <t>MILLERS RIDGE APTS</t>
  </si>
  <si>
    <t>1000 MILLER RIDGE LN</t>
  </si>
  <si>
    <t>SC-99-004</t>
  </si>
  <si>
    <t>45057010900</t>
  </si>
  <si>
    <t>SCA20010067</t>
  </si>
  <si>
    <t>PALMETTO FROND APTS</t>
  </si>
  <si>
    <t>304 FROND CIR</t>
  </si>
  <si>
    <t>SC-00-016</t>
  </si>
  <si>
    <t>SCA20010068</t>
  </si>
  <si>
    <t>MISTY RIDGE APTS</t>
  </si>
  <si>
    <t>10 FAIR FOREST DR</t>
  </si>
  <si>
    <t>SC-00-041</t>
  </si>
  <si>
    <t>PREVIOUSLY LISTED AS SCA2001557, SCA2002075.</t>
  </si>
  <si>
    <t>SCA20010070</t>
  </si>
  <si>
    <t>PARR PLACE</t>
  </si>
  <si>
    <t>SC-99-017</t>
  </si>
  <si>
    <t>45057010800</t>
  </si>
  <si>
    <t>AKA SOUTH MAIN STREET APTS.</t>
  </si>
  <si>
    <t>SCA20010075</t>
  </si>
  <si>
    <t>RUTLEDGE PLACE APTS</t>
  </si>
  <si>
    <t>554 RUTLEDGE AVE</t>
  </si>
  <si>
    <t>SC-99-013</t>
  </si>
  <si>
    <t>SCA20010077</t>
  </si>
  <si>
    <t>S P HOLLADAY MANOR</t>
  </si>
  <si>
    <t>105 S SUMTER ST</t>
  </si>
  <si>
    <t>SC-00-061</t>
  </si>
  <si>
    <t>45085001300</t>
  </si>
  <si>
    <t>SCA20010080</t>
  </si>
  <si>
    <t>SHEMWOOD CROSSING</t>
  </si>
  <si>
    <t>100 SHEMWOOD LN</t>
  </si>
  <si>
    <t>SC-50-002</t>
  </si>
  <si>
    <t>FKA PIEDMONT MANOR</t>
  </si>
  <si>
    <t>SCA20010085</t>
  </si>
  <si>
    <t>SIMMONS TOWNHOMES</t>
  </si>
  <si>
    <t>SC-99-045</t>
  </si>
  <si>
    <t>SCA20010095</t>
  </si>
  <si>
    <t>SWANSGATE APTS III</t>
  </si>
  <si>
    <t>SC-99-048</t>
  </si>
  <si>
    <t>SCA20010100</t>
  </si>
  <si>
    <t>THE FALLS</t>
  </si>
  <si>
    <t>810 DEARBORN ST</t>
  </si>
  <si>
    <t>29055</t>
  </si>
  <si>
    <t>SC-99-015</t>
  </si>
  <si>
    <t>45023021000</t>
  </si>
  <si>
    <t>AKA CATAWBA FALLS APTS.</t>
  </si>
  <si>
    <t>SCA20010102</t>
  </si>
  <si>
    <t>206 E CLAIRBORNE ST</t>
  </si>
  <si>
    <t>BLACKSBURG</t>
  </si>
  <si>
    <t>29702</t>
  </si>
  <si>
    <t>SC-00-015</t>
  </si>
  <si>
    <t>45021970400</t>
  </si>
  <si>
    <t>45021970402</t>
  </si>
  <si>
    <t>SCA20010105</t>
  </si>
  <si>
    <t>THE PALACE APTS</t>
  </si>
  <si>
    <t>1000 KING ST</t>
  </si>
  <si>
    <t>SC-99-021</t>
  </si>
  <si>
    <t>SCA20020005</t>
  </si>
  <si>
    <t>BELTON GARDENS APTS</t>
  </si>
  <si>
    <t>431 GLENWOOD ST</t>
  </si>
  <si>
    <t>SC-01-035</t>
  </si>
  <si>
    <t>SCA20020007</t>
  </si>
  <si>
    <t>BELTON WOODS</t>
  </si>
  <si>
    <t>110 HOWARD LN</t>
  </si>
  <si>
    <t>SC-50-101</t>
  </si>
  <si>
    <t>45007000500</t>
  </si>
  <si>
    <t>PREVIOUSLY LISTED AS SCA2004020. FKA ANDERSON GARDENS</t>
  </si>
  <si>
    <t>SCA20020015</t>
  </si>
  <si>
    <t>COUNTRY GARDEN ESTATES I</t>
  </si>
  <si>
    <t>1124 OLD ANDERSON MILL RD</t>
  </si>
  <si>
    <t>29369</t>
  </si>
  <si>
    <t>SC-01-040</t>
  </si>
  <si>
    <t>PREVIOUSLY LISTED AS SCA2001110.</t>
  </si>
  <si>
    <t>SCA20020020</t>
  </si>
  <si>
    <t>DOVE POINTE APTS</t>
  </si>
  <si>
    <t>401 S CAMBRIDGE ST</t>
  </si>
  <si>
    <t>NINETY SIX</t>
  </si>
  <si>
    <t>29666</t>
  </si>
  <si>
    <t>SC-01-033</t>
  </si>
  <si>
    <t>45047970700</t>
  </si>
  <si>
    <t>45047970702</t>
  </si>
  <si>
    <t>SCA20020025</t>
  </si>
  <si>
    <t>FREMONT APTS</t>
  </si>
  <si>
    <t>600 MAGNOLIA ST</t>
  </si>
  <si>
    <t>SC-00-017</t>
  </si>
  <si>
    <t>45083020301</t>
  </si>
  <si>
    <t>SCA20020030</t>
  </si>
  <si>
    <t>GARDEN CIRCLE APTS</t>
  </si>
  <si>
    <t>202 E LIBERTY ST</t>
  </si>
  <si>
    <t>SC-00-044</t>
  </si>
  <si>
    <t>SCA20020035</t>
  </si>
  <si>
    <t>HAMPTON CHASE</t>
  </si>
  <si>
    <t>110 HAMPCHASE CIRCLE</t>
  </si>
  <si>
    <t>ORANGEBURG</t>
  </si>
  <si>
    <t>29115</t>
  </si>
  <si>
    <t>SC-01-028</t>
  </si>
  <si>
    <t>45075011300</t>
  </si>
  <si>
    <t>SCA20020045</t>
  </si>
  <si>
    <t>HOPE HARBOR</t>
  </si>
  <si>
    <t>9 HOPE HARBOR DR</t>
  </si>
  <si>
    <t>GREELEYVILLE</t>
  </si>
  <si>
    <t>29056</t>
  </si>
  <si>
    <t>SC-01-001</t>
  </si>
  <si>
    <t>45089970700</t>
  </si>
  <si>
    <t>SCA20020050</t>
  </si>
  <si>
    <t>HUNTERS BLIND APTS</t>
  </si>
  <si>
    <t>101 EASTGATE DR</t>
  </si>
  <si>
    <t>SC-01-039</t>
  </si>
  <si>
    <t>SCA20020060</t>
  </si>
  <si>
    <t>667 RUTHERFORD RD</t>
  </si>
  <si>
    <t>SC-00-020</t>
  </si>
  <si>
    <t>SCA20020065</t>
  </si>
  <si>
    <t>669 RUTHERFORD RD</t>
  </si>
  <si>
    <t>SC-00-021</t>
  </si>
  <si>
    <t>SCA20020095</t>
  </si>
  <si>
    <t>T S MARTIN HOMES</t>
  </si>
  <si>
    <t>1810 GERMANY ST</t>
  </si>
  <si>
    <t>SC-01-050</t>
  </si>
  <si>
    <t>PREVIOUSLY LISTED AS SCA2001115.</t>
  </si>
  <si>
    <t>SCA20020100</t>
  </si>
  <si>
    <t>GARDENS AT PARKWAY</t>
  </si>
  <si>
    <t>1508 PKWY</t>
  </si>
  <si>
    <t>SC-01-031</t>
  </si>
  <si>
    <t>45047970800</t>
  </si>
  <si>
    <t>SCA20020105</t>
  </si>
  <si>
    <t>VILLAGE SENIOR</t>
  </si>
  <si>
    <t>115 TIMMERMAN ST</t>
  </si>
  <si>
    <t>29851</t>
  </si>
  <si>
    <t>SC-00-052</t>
  </si>
  <si>
    <t>45003021100</t>
  </si>
  <si>
    <t>45003021102</t>
  </si>
  <si>
    <t>SCA20030005</t>
  </si>
  <si>
    <t>ANDERSON CENTER</t>
  </si>
  <si>
    <t>MULLINS</t>
  </si>
  <si>
    <t>SC-01-052</t>
  </si>
  <si>
    <t>45067950300</t>
  </si>
  <si>
    <t>SCA20030010</t>
  </si>
  <si>
    <t>ARCADIA HILLS</t>
  </si>
  <si>
    <t>100 PEARCE AVE</t>
  </si>
  <si>
    <t>SC-01-008</t>
  </si>
  <si>
    <t>45045004400</t>
  </si>
  <si>
    <t>SCA20030012</t>
  </si>
  <si>
    <t>ARRINGTON PLACE (CRESCENT MANOR)</t>
  </si>
  <si>
    <t>1734 VAN HEISE ST</t>
  </si>
  <si>
    <t>SC-50-103</t>
  </si>
  <si>
    <t>PREVIOUSLY LISTED AS SCA2004010. AKA CRESCENT MANOR.</t>
  </si>
  <si>
    <t>SCA20030013</t>
  </si>
  <si>
    <t>AUSTIN WOODS (WAS CEDAR WOOD)</t>
  </si>
  <si>
    <t>7648 GARNERS FERRY RD</t>
  </si>
  <si>
    <t>29209</t>
  </si>
  <si>
    <t>SC-50-102</t>
  </si>
  <si>
    <t>45079011605</t>
  </si>
  <si>
    <t>45079011608</t>
  </si>
  <si>
    <t>PREVIOUSLY LISTED AS SCA2004015. FKA CEDAR WOOD</t>
  </si>
  <si>
    <t>SCA20030015</t>
  </si>
  <si>
    <t>AZALEA PARK APTS</t>
  </si>
  <si>
    <t>527 ORANGEBURG RD</t>
  </si>
  <si>
    <t>SC-01-068</t>
  </si>
  <si>
    <t>45035010504</t>
  </si>
  <si>
    <t>SCA20030020</t>
  </si>
  <si>
    <t>BENNETTSVILLE LOFTS</t>
  </si>
  <si>
    <t>100 E MAIN ST</t>
  </si>
  <si>
    <t>SC-01-053</t>
  </si>
  <si>
    <t>SCA20030025</t>
  </si>
  <si>
    <t>BUSCH CROSSING</t>
  </si>
  <si>
    <t>600 CARVER TER NE</t>
  </si>
  <si>
    <t>SC-01-030</t>
  </si>
  <si>
    <t>SCA20030030</t>
  </si>
  <si>
    <t>550 W DARLINGTON ST</t>
  </si>
  <si>
    <t>SC-01-048</t>
  </si>
  <si>
    <t>SCA20030035</t>
  </si>
  <si>
    <t>CARDINAL GLEN APTS</t>
  </si>
  <si>
    <t>1524 PKWY</t>
  </si>
  <si>
    <t>SC-01-046</t>
  </si>
  <si>
    <t>SCA20030040</t>
  </si>
  <si>
    <t>CARDINAL POINTE APTS</t>
  </si>
  <si>
    <t>1711 WALLICK LN</t>
  </si>
  <si>
    <t>29732</t>
  </si>
  <si>
    <t>SC-01-045</t>
  </si>
  <si>
    <t>45091061402</t>
  </si>
  <si>
    <t>45091061404</t>
  </si>
  <si>
    <t>SCA20030045</t>
  </si>
  <si>
    <t>CEDAR KEY</t>
  </si>
  <si>
    <t>246 PIDGEON BAY RD</t>
  </si>
  <si>
    <t>SC-01-060</t>
  </si>
  <si>
    <t>45035010600</t>
  </si>
  <si>
    <t>45035010601</t>
  </si>
  <si>
    <t>45035010604</t>
  </si>
  <si>
    <t>SCA20030050</t>
  </si>
  <si>
    <t>FORREST BROOK APTS</t>
  </si>
  <si>
    <t>106 EAVES WAY</t>
  </si>
  <si>
    <t>29745</t>
  </si>
  <si>
    <t>SC-01-023</t>
  </si>
  <si>
    <t>45091061601</t>
  </si>
  <si>
    <t>SCA20030055</t>
  </si>
  <si>
    <t>GLEN ARBOR APTS</t>
  </si>
  <si>
    <t>2000 GLEN ARBOR CT</t>
  </si>
  <si>
    <t>SC-01-013</t>
  </si>
  <si>
    <t>SCA20030060</t>
  </si>
  <si>
    <t>800 HIGHLAND GLEN CT</t>
  </si>
  <si>
    <t>SC-01-041</t>
  </si>
  <si>
    <t>SCA20030065</t>
  </si>
  <si>
    <t>MAPLEWOOD GREEN APTS</t>
  </si>
  <si>
    <t>220 S LONGST RD</t>
  </si>
  <si>
    <t>29536</t>
  </si>
  <si>
    <t>SC-02-005</t>
  </si>
  <si>
    <t>SCA20030067</t>
  </si>
  <si>
    <t>MULBERRY RIDGE APTS</t>
  </si>
  <si>
    <t>200 W CAROLINA ST</t>
  </si>
  <si>
    <t>SC-01-037</t>
  </si>
  <si>
    <t>45021970401</t>
  </si>
  <si>
    <t>SCA20030070</t>
  </si>
  <si>
    <t>100 WILLIAMSTON CT</t>
  </si>
  <si>
    <t>SC-01-043</t>
  </si>
  <si>
    <t>SCA20030072</t>
  </si>
  <si>
    <t>POPLAR SQUARE APTS</t>
  </si>
  <si>
    <t>965 MILLER RD</t>
  </si>
  <si>
    <t>SC-50-201</t>
  </si>
  <si>
    <t>45085000898</t>
  </si>
  <si>
    <t>45085000800</t>
  </si>
  <si>
    <t>PREVIOUSLY LISTED AS SCA2004120. FORECLOSED. AKA SUMMER ARMS.</t>
  </si>
  <si>
    <t>SCA20030075</t>
  </si>
  <si>
    <t>300 DUVALL ST</t>
  </si>
  <si>
    <t>29640</t>
  </si>
  <si>
    <t>SC-01-019</t>
  </si>
  <si>
    <t>45077010802</t>
  </si>
  <si>
    <t>SCA20030080</t>
  </si>
  <si>
    <t>REYNOLDS SQUARE APTS</t>
  </si>
  <si>
    <t>111 TABOR LN</t>
  </si>
  <si>
    <t>SC-01-017</t>
  </si>
  <si>
    <t>45083023300</t>
  </si>
  <si>
    <t>45083023302</t>
  </si>
  <si>
    <t>SCA20030082</t>
  </si>
  <si>
    <t>SWANN MEADOWS APTS</t>
  </si>
  <si>
    <t>1091 PARKLAND PL RD</t>
  </si>
  <si>
    <t>SC-02-028</t>
  </si>
  <si>
    <t>SCA20030085</t>
  </si>
  <si>
    <t>3038 MILLER ST</t>
  </si>
  <si>
    <t>SC-01-059</t>
  </si>
  <si>
    <t>SCA20030090</t>
  </si>
  <si>
    <t>WILLOW TRACE</t>
  </si>
  <si>
    <t>8180 WINDSOR HILL BLVD</t>
  </si>
  <si>
    <t>29420</t>
  </si>
  <si>
    <t>SC-01-057</t>
  </si>
  <si>
    <t>45035010805</t>
  </si>
  <si>
    <t>45035010812</t>
  </si>
  <si>
    <t>45035010818</t>
  </si>
  <si>
    <t>SCA20030095</t>
  </si>
  <si>
    <t>WILSON PLACE APTS</t>
  </si>
  <si>
    <t>235 OUTLOOK DR</t>
  </si>
  <si>
    <t>29316</t>
  </si>
  <si>
    <t>SC-01-042</t>
  </si>
  <si>
    <t>45083022402</t>
  </si>
  <si>
    <t>45083022406</t>
  </si>
  <si>
    <t>SCA20040005</t>
  </si>
  <si>
    <t>ALLIANCE INN APTS</t>
  </si>
  <si>
    <t>1075 MR JOE WHITE AVE</t>
  </si>
  <si>
    <t>SC-02-012</t>
  </si>
  <si>
    <t>45051050600</t>
  </si>
  <si>
    <t>SCA20040017</t>
  </si>
  <si>
    <t>405 WELLS ST</t>
  </si>
  <si>
    <t>SC-03-024</t>
  </si>
  <si>
    <t>45031011200</t>
  </si>
  <si>
    <t>SCA20040018</t>
  </si>
  <si>
    <t>BEVERLY APTS, ALP</t>
  </si>
  <si>
    <t>200 S BEVERLY LN</t>
  </si>
  <si>
    <t>29650</t>
  </si>
  <si>
    <t>SC-50-302</t>
  </si>
  <si>
    <t>PREVIOUSLY LISTED AS SCA2007010.</t>
  </si>
  <si>
    <t>SCA20040025</t>
  </si>
  <si>
    <t>BIRCHWOOD APTS</t>
  </si>
  <si>
    <t>2001 STOKES AVE</t>
  </si>
  <si>
    <t>29406</t>
  </si>
  <si>
    <t>SC-02-032</t>
  </si>
  <si>
    <t>45019003104</t>
  </si>
  <si>
    <t>SCA20040030</t>
  </si>
  <si>
    <t>BLACKWATER COVE APTS</t>
  </si>
  <si>
    <t>1761 ERNEST FINNEY AVE</t>
  </si>
  <si>
    <t>SC-02-002</t>
  </si>
  <si>
    <t>45051070400</t>
  </si>
  <si>
    <t>SCA20040035</t>
  </si>
  <si>
    <t>CAMBRIDGE POINTE APTS</t>
  </si>
  <si>
    <t>116 NEYLE ST</t>
  </si>
  <si>
    <t>SC-02-036</t>
  </si>
  <si>
    <t>SCA20040037</t>
  </si>
  <si>
    <t>COUNTRY GARDEN ESTATES 2</t>
  </si>
  <si>
    <t>SC-03-033</t>
  </si>
  <si>
    <t>SCA20040038</t>
  </si>
  <si>
    <t>865 STONEWALL JACKSON ST SW</t>
  </si>
  <si>
    <t>SC-03-023</t>
  </si>
  <si>
    <t>SCA20040040</t>
  </si>
  <si>
    <t>ELM SQUARE APTS</t>
  </si>
  <si>
    <t>3701 CNTY LINE RD</t>
  </si>
  <si>
    <t>29510</t>
  </si>
  <si>
    <t>SC-02-025</t>
  </si>
  <si>
    <t>45089970900</t>
  </si>
  <si>
    <t>SCA20040045</t>
  </si>
  <si>
    <t>FERN HALL APTS</t>
  </si>
  <si>
    <t>600 FERN HALL DR</t>
  </si>
  <si>
    <t>SC-02-033</t>
  </si>
  <si>
    <t>45063020900</t>
  </si>
  <si>
    <t>45063020902</t>
  </si>
  <si>
    <t>45063020907</t>
  </si>
  <si>
    <t>SCA20040050</t>
  </si>
  <si>
    <t>GLENWOOD FALLS APTS</t>
  </si>
  <si>
    <t>917 ARCHIE ST</t>
  </si>
  <si>
    <t>SC-04-900</t>
  </si>
  <si>
    <t>SCA20040052</t>
  </si>
  <si>
    <t>1000 CASHEW LN</t>
  </si>
  <si>
    <t>29153</t>
  </si>
  <si>
    <t>SC-03-025</t>
  </si>
  <si>
    <t>SCA20040055</t>
  </si>
  <si>
    <t>2800 CHURCH ST</t>
  </si>
  <si>
    <t>SC-02-011</t>
  </si>
  <si>
    <t>45043980600</t>
  </si>
  <si>
    <t>45043920600</t>
  </si>
  <si>
    <t>SCA20040060</t>
  </si>
  <si>
    <t>320 PEACHTREE ST</t>
  </si>
  <si>
    <t>SC-02-031</t>
  </si>
  <si>
    <t>SCA20040065</t>
  </si>
  <si>
    <t>KING'S CROSSING</t>
  </si>
  <si>
    <t>723 KING ST</t>
  </si>
  <si>
    <t>SC-02-013</t>
  </si>
  <si>
    <t>SCA20040070</t>
  </si>
  <si>
    <t>KINGS SQUARE APTS</t>
  </si>
  <si>
    <t>630 E MAIN ST</t>
  </si>
  <si>
    <t>SC-02-027</t>
  </si>
  <si>
    <t>SCA20040075</t>
  </si>
  <si>
    <t>LAKOTA CROSSING APTS</t>
  </si>
  <si>
    <t>1741 LAKOTA DR</t>
  </si>
  <si>
    <t>29505</t>
  </si>
  <si>
    <t>SC-02-003</t>
  </si>
  <si>
    <t>45041001400</t>
  </si>
  <si>
    <t>SCA20040080</t>
  </si>
  <si>
    <t>MONTICELLO PARK</t>
  </si>
  <si>
    <t>1300 OSCEOLA ST</t>
  </si>
  <si>
    <t>SC-02-016</t>
  </si>
  <si>
    <t>SCA20040085</t>
  </si>
  <si>
    <t>MORRIS MANOR</t>
  </si>
  <si>
    <t>600 12TH AVE</t>
  </si>
  <si>
    <t>AYNOR</t>
  </si>
  <si>
    <t>29511</t>
  </si>
  <si>
    <t>SC-02-014</t>
  </si>
  <si>
    <t>45051080100</t>
  </si>
  <si>
    <t>45051080102</t>
  </si>
  <si>
    <t>SCA20040090</t>
  </si>
  <si>
    <t>NEWBERRY SENIOR HOUSING</t>
  </si>
  <si>
    <t>1306 HUNT ST</t>
  </si>
  <si>
    <t>SC-02-004</t>
  </si>
  <si>
    <t>45071950200</t>
  </si>
  <si>
    <t>45071950202</t>
  </si>
  <si>
    <t>SCA20040095</t>
  </si>
  <si>
    <t>NORTH CENTRAL APTS</t>
  </si>
  <si>
    <t>1054 KING ST</t>
  </si>
  <si>
    <t>SC-02-041</t>
  </si>
  <si>
    <t>45019001400</t>
  </si>
  <si>
    <t>SCA20040100</t>
  </si>
  <si>
    <t>OAK PLACE</t>
  </si>
  <si>
    <t>100 DUVALL WAY</t>
  </si>
  <si>
    <t>SC-02-015</t>
  </si>
  <si>
    <t>SCA20040105</t>
  </si>
  <si>
    <t>OSPREY PLACE APTS</t>
  </si>
  <si>
    <t>2390 BAKER HOSPITAL BLVD</t>
  </si>
  <si>
    <t>SC-02-035</t>
  </si>
  <si>
    <t>SCA20040110</t>
  </si>
  <si>
    <t>PALMETTOS WAY</t>
  </si>
  <si>
    <t>4399 SUGGS ST</t>
  </si>
  <si>
    <t>LORIS</t>
  </si>
  <si>
    <t>29569</t>
  </si>
  <si>
    <t>SC-02-020</t>
  </si>
  <si>
    <t>45051020200</t>
  </si>
  <si>
    <t>SCA20040115</t>
  </si>
  <si>
    <t>3841 ST JOHNS AVE</t>
  </si>
  <si>
    <t>SC-02-029</t>
  </si>
  <si>
    <t>45019003700</t>
  </si>
  <si>
    <t>SCA20040125</t>
  </si>
  <si>
    <t>RADCLIFFE MANOR</t>
  </si>
  <si>
    <t>200 COMING ST</t>
  </si>
  <si>
    <t>SC-02-001</t>
  </si>
  <si>
    <t>SCA20040130</t>
  </si>
  <si>
    <t>VILLAGES AT BEAVER DAM</t>
  </si>
  <si>
    <t>140 WA REEL DR</t>
  </si>
  <si>
    <t>SC-02-010</t>
  </si>
  <si>
    <t>SCA20040135</t>
  </si>
  <si>
    <t>ROCKY CREEK VILLAGE</t>
  </si>
  <si>
    <t>116 GAMEWELL CT</t>
  </si>
  <si>
    <t>SC-02-039</t>
  </si>
  <si>
    <t>45007000400</t>
  </si>
  <si>
    <t>SCA20040140</t>
  </si>
  <si>
    <t>SALUDA CROSSING</t>
  </si>
  <si>
    <t>105 OAKWOOD DR</t>
  </si>
  <si>
    <t>SALUDA</t>
  </si>
  <si>
    <t>29138</t>
  </si>
  <si>
    <t>SC-02-009</t>
  </si>
  <si>
    <t>45081960200</t>
  </si>
  <si>
    <t>45081960201</t>
  </si>
  <si>
    <t>SCA20040145</t>
  </si>
  <si>
    <t>SEA ISLAND</t>
  </si>
  <si>
    <t>3672 MAYBANK HWY</t>
  </si>
  <si>
    <t>JOHNS ISLAND</t>
  </si>
  <si>
    <t>29455</t>
  </si>
  <si>
    <t>SC-02-040</t>
  </si>
  <si>
    <t>45019002101</t>
  </si>
  <si>
    <t>SCA20040147</t>
  </si>
  <si>
    <t>SPRING GROVE APTS/OAKVIEW</t>
  </si>
  <si>
    <t>1900 BOLING RD EXT</t>
  </si>
  <si>
    <t>TAYLORS</t>
  </si>
  <si>
    <t>29687</t>
  </si>
  <si>
    <t>SC-50-202</t>
  </si>
  <si>
    <t>45045002604</t>
  </si>
  <si>
    <t>PREVIOUSLY LISTED AS SCA2005105.</t>
  </si>
  <si>
    <t>SCA20040150</t>
  </si>
  <si>
    <t>SWANN LAKES APTS</t>
  </si>
  <si>
    <t>212 PEGGY CT</t>
  </si>
  <si>
    <t>SC-02-026</t>
  </si>
  <si>
    <t>SCA20040160</t>
  </si>
  <si>
    <t>VALLEY HOMES</t>
  </si>
  <si>
    <t>456 LAWANA DR</t>
  </si>
  <si>
    <t>GLOVERVILLE</t>
  </si>
  <si>
    <t>29828</t>
  </si>
  <si>
    <t>SC-02-008</t>
  </si>
  <si>
    <t>45003021101</t>
  </si>
  <si>
    <t>SCA20050010</t>
  </si>
  <si>
    <t>490 WENWOOD RD</t>
  </si>
  <si>
    <t>SC-03-021</t>
  </si>
  <si>
    <t>45045002901</t>
  </si>
  <si>
    <t>SCA20050015</t>
  </si>
  <si>
    <t>AVALON PLACE</t>
  </si>
  <si>
    <t>1030 ATLAS RD</t>
  </si>
  <si>
    <t>SC-03-001</t>
  </si>
  <si>
    <t>45079011607</t>
  </si>
  <si>
    <t>SCA20050020</t>
  </si>
  <si>
    <t>BEREA HEIGHTS VILLAS</t>
  </si>
  <si>
    <t>125 LIONS CLUB RD</t>
  </si>
  <si>
    <t>SC-03-040</t>
  </si>
  <si>
    <t>SCA20050025</t>
  </si>
  <si>
    <t>CAMDEN COVE APTS</t>
  </si>
  <si>
    <t>328 BALLFIELD RD</t>
  </si>
  <si>
    <t>SC-03-029</t>
  </si>
  <si>
    <t>SCA20050027</t>
  </si>
  <si>
    <t>CANEBREAK, A LP</t>
  </si>
  <si>
    <t>1300 CENTRAL AVE</t>
  </si>
  <si>
    <t>SC-50-301</t>
  </si>
  <si>
    <t>45035010605</t>
  </si>
  <si>
    <t>PREVIOUSLY LISTED AS SCA2006110.</t>
  </si>
  <si>
    <t>SCA20050030</t>
  </si>
  <si>
    <t>CELIA SAXON I</t>
  </si>
  <si>
    <t>1917 HARDEN ST</t>
  </si>
  <si>
    <t>SC-03-003</t>
  </si>
  <si>
    <t>45079001400</t>
  </si>
  <si>
    <t>SCA20050035</t>
  </si>
  <si>
    <t>COLONY WEST APTS OF BARNWELL</t>
  </si>
  <si>
    <t>29 COLONY W ST</t>
  </si>
  <si>
    <t>SC-03-048</t>
  </si>
  <si>
    <t>SCA20050040</t>
  </si>
  <si>
    <t>COMPANION AT THORNTON HALL</t>
  </si>
  <si>
    <t>2119 LINCOLN ST</t>
  </si>
  <si>
    <t>SC-03-009</t>
  </si>
  <si>
    <t>SCA20050045</t>
  </si>
  <si>
    <t>COOL BREEZE CROSSING</t>
  </si>
  <si>
    <t>600 COOL BREEZE CROSSING DR</t>
  </si>
  <si>
    <t>SC-03-036</t>
  </si>
  <si>
    <t>SCA20050047</t>
  </si>
  <si>
    <t>COURTYARD AT HIGHLAND PARK</t>
  </si>
  <si>
    <t>923 STANDARD ST</t>
  </si>
  <si>
    <t>SC-50-104</t>
  </si>
  <si>
    <t>45091060200</t>
  </si>
  <si>
    <t>PREVIOUSLY LISTED AS SCA2006105.</t>
  </si>
  <si>
    <t>SCA20050055</t>
  </si>
  <si>
    <t>CRANE CREEK APTS</t>
  </si>
  <si>
    <t>1519 GRAINGER RD</t>
  </si>
  <si>
    <t>SC-03-045</t>
  </si>
  <si>
    <t>SCA20050057</t>
  </si>
  <si>
    <t>DUNCAN VILLAGE</t>
  </si>
  <si>
    <t>100 DUNCAN ST</t>
  </si>
  <si>
    <t>SC-05-066</t>
  </si>
  <si>
    <t>SCA20050065</t>
  </si>
  <si>
    <t>FIELDALE</t>
  </si>
  <si>
    <t>415 COUSAR ST</t>
  </si>
  <si>
    <t>SC-03-051</t>
  </si>
  <si>
    <t>SCA20050070</t>
  </si>
  <si>
    <t>THE GARDENS AT MONTAGUE</t>
  </si>
  <si>
    <t>4840 UPJOHN RD</t>
  </si>
  <si>
    <t>SC-03-018</t>
  </si>
  <si>
    <t>45019003300</t>
  </si>
  <si>
    <t>SCA20050071</t>
  </si>
  <si>
    <t>GREENVILLE ARMS, ALP</t>
  </si>
  <si>
    <t>200 ASHE DR</t>
  </si>
  <si>
    <t>SC-50-303</t>
  </si>
  <si>
    <t>45045003704</t>
  </si>
  <si>
    <t>PREVIOUSLY LISTED AS SCA2007065.</t>
  </si>
  <si>
    <t>SCA20050072</t>
  </si>
  <si>
    <t>GREENVILLE ASSOC (THE SUMMIT)</t>
  </si>
  <si>
    <t>201 W WASHINGTON ST</t>
  </si>
  <si>
    <t>SC-04-020</t>
  </si>
  <si>
    <t>45045000200</t>
  </si>
  <si>
    <t>AKA THE SUMMIT.</t>
  </si>
  <si>
    <t>SCA20050074</t>
  </si>
  <si>
    <t>HILLANDALE, LP</t>
  </si>
  <si>
    <t>525 ALCOTT DR</t>
  </si>
  <si>
    <t>SC-50-304</t>
  </si>
  <si>
    <t>PREVIOUSLY LISTED AS SCA2007075.</t>
  </si>
  <si>
    <t>SCA20050080</t>
  </si>
  <si>
    <t>HUNTERS CROSSING</t>
  </si>
  <si>
    <t>621 S NINTH AVE</t>
  </si>
  <si>
    <t>SC-03-035</t>
  </si>
  <si>
    <t>SCA20050085</t>
  </si>
  <si>
    <t>1640 RIBAUT RD</t>
  </si>
  <si>
    <t>29935</t>
  </si>
  <si>
    <t>SC-03-030</t>
  </si>
  <si>
    <t>45013000800</t>
  </si>
  <si>
    <t>SCA20050090</t>
  </si>
  <si>
    <t>LORIS GARDENS</t>
  </si>
  <si>
    <t>4265 SUGGS ST</t>
  </si>
  <si>
    <t>SC-03-016</t>
  </si>
  <si>
    <t>SCA20050095</t>
  </si>
  <si>
    <t>1725 SAVAGE RD</t>
  </si>
  <si>
    <t>SC-03-031</t>
  </si>
  <si>
    <t>45019002607</t>
  </si>
  <si>
    <t>45019002612</t>
  </si>
  <si>
    <t>SCA20050100</t>
  </si>
  <si>
    <t>SHELL POINTE</t>
  </si>
  <si>
    <t>297 MIDTOWN DR</t>
  </si>
  <si>
    <t>SC-03-020</t>
  </si>
  <si>
    <t>45013000503</t>
  </si>
  <si>
    <t>SCA20050110</t>
  </si>
  <si>
    <t>UNION MILL CROSSING</t>
  </si>
  <si>
    <t>120 N BOYCE ST</t>
  </si>
  <si>
    <t>SC-03-038</t>
  </si>
  <si>
    <t>45087030200</t>
  </si>
  <si>
    <t>SCA20050115</t>
  </si>
  <si>
    <t>WILDERNESS COVE APTS</t>
  </si>
  <si>
    <t>1305 TALBIRD RD</t>
  </si>
  <si>
    <t>SC-03-044</t>
  </si>
  <si>
    <t>SCA20050120</t>
  </si>
  <si>
    <t>WILLISTON ELDERLY APTS</t>
  </si>
  <si>
    <t>25 CAMDEN CT</t>
  </si>
  <si>
    <t>29853</t>
  </si>
  <si>
    <t>SC-03-046</t>
  </si>
  <si>
    <t>45011970100</t>
  </si>
  <si>
    <t>SCA20060005</t>
  </si>
  <si>
    <t>SEVEN FARMS APTS</t>
  </si>
  <si>
    <t>305 SEVEN FARMS DR</t>
  </si>
  <si>
    <t>DANIEL ISLAND</t>
  </si>
  <si>
    <t>29492</t>
  </si>
  <si>
    <t>SC-04-006</t>
  </si>
  <si>
    <t>45015020402</t>
  </si>
  <si>
    <t>45015020403</t>
  </si>
  <si>
    <t>SCA20060010</t>
  </si>
  <si>
    <t>THE SHIRES APTS</t>
  </si>
  <si>
    <t>1020 LITTLE JOHN DR</t>
  </si>
  <si>
    <t>SC-04-007</t>
  </si>
  <si>
    <t>SCA20060015</t>
  </si>
  <si>
    <t>CELIA SAXON II</t>
  </si>
  <si>
    <t>2211 READ ST</t>
  </si>
  <si>
    <t>SC-04-008</t>
  </si>
  <si>
    <t>SCA20060020</t>
  </si>
  <si>
    <t>KINGSTON POINTE I</t>
  </si>
  <si>
    <t>101 FYFFE DR</t>
  </si>
  <si>
    <t>29625</t>
  </si>
  <si>
    <t>SC-04-017</t>
  </si>
  <si>
    <t>45007000800</t>
  </si>
  <si>
    <t>SCA20060022</t>
  </si>
  <si>
    <t>LANCASTER ASSOC (LANCASTER MANOR)</t>
  </si>
  <si>
    <t>201 CHESTERFIELD AVE</t>
  </si>
  <si>
    <t>SC-05-067</t>
  </si>
  <si>
    <t>AKA LANCASTER ASSOC.</t>
  </si>
  <si>
    <t>SCA20060025</t>
  </si>
  <si>
    <t>ANDERSON VILLAGE</t>
  </si>
  <si>
    <t>200 MIRACLE MILE DR</t>
  </si>
  <si>
    <t>SC-04-018</t>
  </si>
  <si>
    <t>45007001100</t>
  </si>
  <si>
    <t>SCA20060030</t>
  </si>
  <si>
    <t>MANNING GARDENS</t>
  </si>
  <si>
    <t>214 ALFRED HENRY DR</t>
  </si>
  <si>
    <t>SC-04-019</t>
  </si>
  <si>
    <t>SCA20060032</t>
  </si>
  <si>
    <t>PAGELAND PLACE APTS</t>
  </si>
  <si>
    <t>205 MANGUM ST</t>
  </si>
  <si>
    <t>SC-05-065</t>
  </si>
  <si>
    <t>SCA20060040</t>
  </si>
  <si>
    <t>200 MONROE HWY</t>
  </si>
  <si>
    <t>SC-04-028</t>
  </si>
  <si>
    <t>SCA20060045</t>
  </si>
  <si>
    <t>ALSTON LAKE APTS</t>
  </si>
  <si>
    <t>2430 ALSTON AVE</t>
  </si>
  <si>
    <t>SC-04-029</t>
  </si>
  <si>
    <t>45019003182</t>
  </si>
  <si>
    <t>45019003105</t>
  </si>
  <si>
    <t>SCA20060050</t>
  </si>
  <si>
    <t>FOUNTAIN HILLS</t>
  </si>
  <si>
    <t>201 CHAPMAN RD</t>
  </si>
  <si>
    <t>SC-04-032</t>
  </si>
  <si>
    <t>45059980100</t>
  </si>
  <si>
    <t>45059920101</t>
  </si>
  <si>
    <t>SCA20060055</t>
  </si>
  <si>
    <t>PIPERS POINTE APTS</t>
  </si>
  <si>
    <t>1310 PIPERS POINTE LN</t>
  </si>
  <si>
    <t>SC-04-035</t>
  </si>
  <si>
    <t>SCA20060057</t>
  </si>
  <si>
    <t>200 RITTENHOUSE RD</t>
  </si>
  <si>
    <t>29588</t>
  </si>
  <si>
    <t>SC-05-031</t>
  </si>
  <si>
    <t>45051051500</t>
  </si>
  <si>
    <t>45051051502</t>
  </si>
  <si>
    <t>PREVIOUSLY LISTED AS SCA2006569, SCA2007125.</t>
  </si>
  <si>
    <t>SCA20060060</t>
  </si>
  <si>
    <t>PARK ON MARKET</t>
  </si>
  <si>
    <t>101 DARBY LN</t>
  </si>
  <si>
    <t>SC-04-036</t>
  </si>
  <si>
    <t>SCA20060065</t>
  </si>
  <si>
    <t>WISTERIA PLACE</t>
  </si>
  <si>
    <t>800 SANGAREE PKWY</t>
  </si>
  <si>
    <t>29486</t>
  </si>
  <si>
    <t>SC-04-037</t>
  </si>
  <si>
    <t>45015020708</t>
  </si>
  <si>
    <t>45015020714</t>
  </si>
  <si>
    <t>SCA20060070</t>
  </si>
  <si>
    <t>AZALEA PLACE</t>
  </si>
  <si>
    <t>663 RUTHERFORD RD</t>
  </si>
  <si>
    <t>SC-04-039</t>
  </si>
  <si>
    <t>FKA MAGNOLIA PLACE II</t>
  </si>
  <si>
    <t>SCA20060072</t>
  </si>
  <si>
    <t>BERKLEY POINTE APTS</t>
  </si>
  <si>
    <t>500 WENWOOD RD</t>
  </si>
  <si>
    <t>SC-50-501</t>
  </si>
  <si>
    <t>PREVIOUSLY LISTED AS SCA2007005.</t>
  </si>
  <si>
    <t>SCA20060073</t>
  </si>
  <si>
    <t>BRIDGEVIEW VILLAGE</t>
  </si>
  <si>
    <t>100 N ROMNEY ST</t>
  </si>
  <si>
    <t>SC-50-305</t>
  </si>
  <si>
    <t>45019004500</t>
  </si>
  <si>
    <t>45019005400</t>
  </si>
  <si>
    <t>PREVIOUSLY LISTED AS SCA2007015. FKA BAYSIDE MANOR 061</t>
  </si>
  <si>
    <t>SCA20060075</t>
  </si>
  <si>
    <t>7225 FIRELANE RD</t>
  </si>
  <si>
    <t>29223</t>
  </si>
  <si>
    <t>SC-04-040</t>
  </si>
  <si>
    <t>45079011304</t>
  </si>
  <si>
    <t>SCA20060080</t>
  </si>
  <si>
    <t>ASHTON TRACE</t>
  </si>
  <si>
    <t>1013 ASHTON TRACE DR</t>
  </si>
  <si>
    <t>SC-04-049</t>
  </si>
  <si>
    <t>SCA20060085</t>
  </si>
  <si>
    <t>WELLINGTON SQUARE</t>
  </si>
  <si>
    <t>1246 WELLINGTON SQ DR</t>
  </si>
  <si>
    <t>SC-04-050</t>
  </si>
  <si>
    <t>SCA20060090</t>
  </si>
  <si>
    <t>VILLAGES AT HORSE CREEK</t>
  </si>
  <si>
    <t>446 LAWANA DR</t>
  </si>
  <si>
    <t>SC-04-054</t>
  </si>
  <si>
    <t>AKA SMITH HOUSE.</t>
  </si>
  <si>
    <t>SCA20060092</t>
  </si>
  <si>
    <t>SPANISH TRACE APTS</t>
  </si>
  <si>
    <t>2400 SOUTHSIDE BLVD</t>
  </si>
  <si>
    <t>SC-50-503</t>
  </si>
  <si>
    <t>PREVIOUSLY LISTED AS SCA2007140.</t>
  </si>
  <si>
    <t>SCA20060093</t>
  </si>
  <si>
    <t>TOWERS EAST APTS</t>
  </si>
  <si>
    <t>SC-50-502</t>
  </si>
  <si>
    <t>45045001000</t>
  </si>
  <si>
    <t>PREVIOUSLY LISTED AS SCA2007150. NONPROG PROPERTY IDENTIFIED IN 2014 LIHTC TENANT DATA SUBMISSION; AGENCY SAID PROJECT WAS WITHDRAWN FROM PROGRAM.</t>
  </si>
  <si>
    <t>SCA20060095</t>
  </si>
  <si>
    <t>PRESTON POINTE</t>
  </si>
  <si>
    <t>201 TRAM LAW CT</t>
  </si>
  <si>
    <t>SC-04-062</t>
  </si>
  <si>
    <t>WITHDRAWN FROM PROGRAM.</t>
  </si>
  <si>
    <t>SCA20060097</t>
  </si>
  <si>
    <t>1901 WOODRUFF RD</t>
  </si>
  <si>
    <t>SC-50-306</t>
  </si>
  <si>
    <t>45045002503</t>
  </si>
  <si>
    <t>45045002808</t>
  </si>
  <si>
    <t>SCA20060100</t>
  </si>
  <si>
    <t>WILDERNESS TOO APTS</t>
  </si>
  <si>
    <t>SC-05-008</t>
  </si>
  <si>
    <t>SCA20060115</t>
  </si>
  <si>
    <t>PLANTER'S RETREAT</t>
  </si>
  <si>
    <t>4370 LADSON RD</t>
  </si>
  <si>
    <t>LADSON</t>
  </si>
  <si>
    <t>29456</t>
  </si>
  <si>
    <t>SC-50-401</t>
  </si>
  <si>
    <t>45035010898</t>
  </si>
  <si>
    <t>45035010810</t>
  </si>
  <si>
    <t>45035010813</t>
  </si>
  <si>
    <t>SCA20070003</t>
  </si>
  <si>
    <t>8465 PATRIOT BLVD</t>
  </si>
  <si>
    <t>N CHARLESTON</t>
  </si>
  <si>
    <t>SC-50-504</t>
  </si>
  <si>
    <t>SCA20070007</t>
  </si>
  <si>
    <t>BAMBERG VILLAGE</t>
  </si>
  <si>
    <t>41 VILLAGE CT</t>
  </si>
  <si>
    <t>BAMBERG</t>
  </si>
  <si>
    <t>29003</t>
  </si>
  <si>
    <t>SC-50-701</t>
  </si>
  <si>
    <t>45009960200</t>
  </si>
  <si>
    <t>PREVIOUSLY LISTED AS SCA1989015. AKA NEW BAMBERG VILLAGE APTS.</t>
  </si>
  <si>
    <t>SCA20070020</t>
  </si>
  <si>
    <t>335 GREENACRE RD</t>
  </si>
  <si>
    <t>SC-05-007</t>
  </si>
  <si>
    <t>45045000300</t>
  </si>
  <si>
    <t>45045004300</t>
  </si>
  <si>
    <t>SCA20070025</t>
  </si>
  <si>
    <t>CHESTER TOWNHOUSES PHASE I</t>
  </si>
  <si>
    <t>628 LANCASTER HWY</t>
  </si>
  <si>
    <t>SC-05-037</t>
  </si>
  <si>
    <t>45023020600</t>
  </si>
  <si>
    <t>45023020602</t>
  </si>
  <si>
    <t>SCA20070030</t>
  </si>
  <si>
    <t>CHESTER TOWNHOUSES PHASE II</t>
  </si>
  <si>
    <t>SC-05-038</t>
  </si>
  <si>
    <t>SCA20070033</t>
  </si>
  <si>
    <t>105 DEBBY LN</t>
  </si>
  <si>
    <t>SC-50-702</t>
  </si>
  <si>
    <t>45015020501</t>
  </si>
  <si>
    <t>45015020504</t>
  </si>
  <si>
    <t>SCA20070035</t>
  </si>
  <si>
    <t>DARLINGTON DOWNTOWN LOFTS</t>
  </si>
  <si>
    <t>107 ORANGE ST</t>
  </si>
  <si>
    <t>SC-05-023</t>
  </si>
  <si>
    <t>45031011100</t>
  </si>
  <si>
    <t>SCA20070040</t>
  </si>
  <si>
    <t>DEERFIELD VILLAGE</t>
  </si>
  <si>
    <t>1482 DEERFIELD RD</t>
  </si>
  <si>
    <t>HARDEEVILLE</t>
  </si>
  <si>
    <t>29927</t>
  </si>
  <si>
    <t>SC-05-005</t>
  </si>
  <si>
    <t>45053950300</t>
  </si>
  <si>
    <t>SCA20070045</t>
  </si>
  <si>
    <t>DOGWOOD CROSSING</t>
  </si>
  <si>
    <t>201 FOLLY RD</t>
  </si>
  <si>
    <t>SC-05-062</t>
  </si>
  <si>
    <t>SCA20070047</t>
  </si>
  <si>
    <t>EDISTO TERRACE APTS</t>
  </si>
  <si>
    <t>180 MABEL T WILLIS BLVD</t>
  </si>
  <si>
    <t>SC-06-021</t>
  </si>
  <si>
    <t>45029970300</t>
  </si>
  <si>
    <t>SCA20070050</t>
  </si>
  <si>
    <t>EVERGREEN PLACE</t>
  </si>
  <si>
    <t>102 ROOSEVELT AVE</t>
  </si>
  <si>
    <t>SC-50-601</t>
  </si>
  <si>
    <t>SCA20070053</t>
  </si>
  <si>
    <t>FAIRRIDGE LANE APTS</t>
  </si>
  <si>
    <t>309 EAST PINKNEY STREET</t>
  </si>
  <si>
    <t>SC-50-703</t>
  </si>
  <si>
    <t>PREVIOUSLY LISTED AS SCA1990040, SCA1990035.</t>
  </si>
  <si>
    <t>SCA20070055</t>
  </si>
  <si>
    <t>GEORGETOWN LANDING APTS</t>
  </si>
  <si>
    <t>2107 LINCOLN ST</t>
  </si>
  <si>
    <t>SC-05-059</t>
  </si>
  <si>
    <t>SCA20070060</t>
  </si>
  <si>
    <t>GRAND STREET APTS</t>
  </si>
  <si>
    <t>4301 GRAND ST</t>
  </si>
  <si>
    <t>SC-05-040</t>
  </si>
  <si>
    <t>SCA20070062</t>
  </si>
  <si>
    <t>HALLMARK TIMBERLAKE</t>
  </si>
  <si>
    <t>1000 HALLMARK DR</t>
  </si>
  <si>
    <t>GOOSE CREEK</t>
  </si>
  <si>
    <t>29445</t>
  </si>
  <si>
    <t>SC-50-403</t>
  </si>
  <si>
    <t>45015020801</t>
  </si>
  <si>
    <t>45015020804</t>
  </si>
  <si>
    <t>SCA20070070</t>
  </si>
  <si>
    <t>HERON CROSSING APTS</t>
  </si>
  <si>
    <t>72 HERON XING</t>
  </si>
  <si>
    <t>RIDGELAND</t>
  </si>
  <si>
    <t>29936</t>
  </si>
  <si>
    <t>SC-05-019</t>
  </si>
  <si>
    <t>45053950100</t>
  </si>
  <si>
    <t>45053950202</t>
  </si>
  <si>
    <t>SCA20070072</t>
  </si>
  <si>
    <t>3835 SPRUILL AVE</t>
  </si>
  <si>
    <t>TIM SCHALK</t>
  </si>
  <si>
    <t>SC-50-307</t>
  </si>
  <si>
    <t>AKA BARONY PLACE.</t>
  </si>
  <si>
    <t>SCA20070080</t>
  </si>
  <si>
    <t>INNSBROOK COMMONS</t>
  </si>
  <si>
    <t>514 INNSBROOK COMMONS CIR</t>
  </si>
  <si>
    <t>SC-05-064</t>
  </si>
  <si>
    <t>SCA20070085</t>
  </si>
  <si>
    <t>IVY RIDGE APTS</t>
  </si>
  <si>
    <t>2215 GREENRIDGE RD</t>
  </si>
  <si>
    <t>SC-05-016</t>
  </si>
  <si>
    <t>45015020706</t>
  </si>
  <si>
    <t>45019003112</t>
  </si>
  <si>
    <t>45019003114</t>
  </si>
  <si>
    <t>SCA20070087</t>
  </si>
  <si>
    <t>MAULDIN GARDENS</t>
  </si>
  <si>
    <t>330 MILLER RD</t>
  </si>
  <si>
    <t>MAULDIN</t>
  </si>
  <si>
    <t>29662</t>
  </si>
  <si>
    <t>SC-06-007</t>
  </si>
  <si>
    <t>45045002903</t>
  </si>
  <si>
    <t>SCA20070095</t>
  </si>
  <si>
    <t>MILLER GROVE</t>
  </si>
  <si>
    <t>2017 MILLER ST</t>
  </si>
  <si>
    <t>SC-05-026</t>
  </si>
  <si>
    <t>PREVIOUSLY LISTED AS SCA2002110.</t>
  </si>
  <si>
    <t>SCA20070100</t>
  </si>
  <si>
    <t>MONTICELLO PARK II</t>
  </si>
  <si>
    <t>1230 WINCHESTER CT</t>
  </si>
  <si>
    <t>SC-05-032</t>
  </si>
  <si>
    <t>SCA20070105</t>
  </si>
  <si>
    <t>MULBERRY COURT APTS</t>
  </si>
  <si>
    <t>101 MULBERRY ST</t>
  </si>
  <si>
    <t>SC-05-024</t>
  </si>
  <si>
    <t>SCA20070107</t>
  </si>
  <si>
    <t>400 E MAYNARD ST</t>
  </si>
  <si>
    <t>SC-06-055</t>
  </si>
  <si>
    <t>SCA20070108</t>
  </si>
  <si>
    <t>101 PEACH LEAF CURL</t>
  </si>
  <si>
    <t>RIDGE SPRING</t>
  </si>
  <si>
    <t>29129</t>
  </si>
  <si>
    <t>SC-06-056</t>
  </si>
  <si>
    <t>45081960400</t>
  </si>
  <si>
    <t>SCA20070109</t>
  </si>
  <si>
    <t>THE OAKS (MCCORMICK)</t>
  </si>
  <si>
    <t>500 PINE ST EXT</t>
  </si>
  <si>
    <t>SC-50-708</t>
  </si>
  <si>
    <t>PREVIOUSLY LISTED AS SCA1988335. AKA NEW OAKS APTS.</t>
  </si>
  <si>
    <t>SCA20070115</t>
  </si>
  <si>
    <t>PALMETTO POINTE APTS</t>
  </si>
  <si>
    <t>PALMETTO POINTE DR</t>
  </si>
  <si>
    <t>SC-05-012</t>
  </si>
  <si>
    <t>45071XXXXXX</t>
  </si>
  <si>
    <t>SCA20070118</t>
  </si>
  <si>
    <t>PARK AVENUE APTS II</t>
  </si>
  <si>
    <t>401 PARK AVE</t>
  </si>
  <si>
    <t>29832</t>
  </si>
  <si>
    <t>SC-50-706</t>
  </si>
  <si>
    <t>45037970300</t>
  </si>
  <si>
    <t>PREVIOUSLY LISTED AS SCA2007117, SCA1987035, SCA0000014. FKA NEW PARK AVENUE APTS I &amp; II</t>
  </si>
  <si>
    <t>SCA20070120</t>
  </si>
  <si>
    <t>105 PRICE CT</t>
  </si>
  <si>
    <t>SC-05-022</t>
  </si>
  <si>
    <t>45031011400</t>
  </si>
  <si>
    <t>SCA20070122</t>
  </si>
  <si>
    <t>PHOENIX PLACE</t>
  </si>
  <si>
    <t>1401 PHOENIX ST</t>
  </si>
  <si>
    <t>SC-06-006</t>
  </si>
  <si>
    <t>AKA GREENWOOD GARDENS.</t>
  </si>
  <si>
    <t>SCA20070130</t>
  </si>
  <si>
    <t>RIVER BIRCH APTS</t>
  </si>
  <si>
    <t>117 HUGER ST</t>
  </si>
  <si>
    <t>SC-06-054</t>
  </si>
  <si>
    <t>SCA20070135</t>
  </si>
  <si>
    <t>520 E BUENA VISTA AVE</t>
  </si>
  <si>
    <t>29841</t>
  </si>
  <si>
    <t>SC-05-041</t>
  </si>
  <si>
    <t>45003020800</t>
  </si>
  <si>
    <t>45003020802</t>
  </si>
  <si>
    <t>SCA20070137</t>
  </si>
  <si>
    <t>SENECA GARDENS APTS</t>
  </si>
  <si>
    <t>819 LAING CT</t>
  </si>
  <si>
    <t>SC-06-005</t>
  </si>
  <si>
    <t>SCA20070145</t>
  </si>
  <si>
    <t>SUMTER PLACE</t>
  </si>
  <si>
    <t>14 W BARTLETTE ST</t>
  </si>
  <si>
    <t>SC-05-014</t>
  </si>
  <si>
    <t>SCA20070155</t>
  </si>
  <si>
    <t>WALL ST GREEN APTS</t>
  </si>
  <si>
    <t>970 WOLF PACK CT</t>
  </si>
  <si>
    <t>SC-05-049</t>
  </si>
  <si>
    <t>45085000900</t>
  </si>
  <si>
    <t>45085000901</t>
  </si>
  <si>
    <t>SCA20070157</t>
  </si>
  <si>
    <t>109 HOOD ST</t>
  </si>
  <si>
    <t>ST STEPHEN</t>
  </si>
  <si>
    <t>29479</t>
  </si>
  <si>
    <t>SC-50-707</t>
  </si>
  <si>
    <t>45015020200</t>
  </si>
  <si>
    <t>45015020201</t>
  </si>
  <si>
    <t>PREVIOUSLY LISTED AS SCA1987070. AKA NEW WEDGEWOOD APTS II, WEDGEWOOD APTS II.</t>
  </si>
  <si>
    <t>SCA20070160</t>
  </si>
  <si>
    <t>100 HAIGLER BLVD</t>
  </si>
  <si>
    <t>SC-05-056</t>
  </si>
  <si>
    <t>FKA HALLMARK HOMES AT BLUFFTON</t>
  </si>
  <si>
    <t>SCA20070165</t>
  </si>
  <si>
    <t>WILLOW TRACE AT WINDSOR HILL</t>
  </si>
  <si>
    <t>8184 WINDSOR HILL BLVD</t>
  </si>
  <si>
    <t>SC-05-039</t>
  </si>
  <si>
    <t>SCA20070167</t>
  </si>
  <si>
    <t>WYNDHAM POINTE APTS</t>
  </si>
  <si>
    <t>80 BRIGHTON HILL RD</t>
  </si>
  <si>
    <t>SC-50-402</t>
  </si>
  <si>
    <t>45079010802</t>
  </si>
  <si>
    <t>45079010805</t>
  </si>
  <si>
    <t>SCA20070578</t>
  </si>
  <si>
    <t>RAINTREE APTS III</t>
  </si>
  <si>
    <t>203 MCELHANEY RD</t>
  </si>
  <si>
    <t>SC-06-038</t>
  </si>
  <si>
    <t>PREVIOUSLY LISTED AS SCA2007123, SCA1989080.</t>
  </si>
  <si>
    <t>SCA20080004</t>
  </si>
  <si>
    <t>214 CHAPPELL DR</t>
  </si>
  <si>
    <t>SC-50-715</t>
  </si>
  <si>
    <t>AKA NEW ASHLEY PARK APTS.</t>
  </si>
  <si>
    <t>SCA20080006</t>
  </si>
  <si>
    <t>BAILEY GARDENS APTS</t>
  </si>
  <si>
    <t>258 RETHA ST</t>
  </si>
  <si>
    <t>SC-06-052</t>
  </si>
  <si>
    <t>SCA20080011</t>
  </si>
  <si>
    <t>10 MURRAH RD EXT</t>
  </si>
  <si>
    <t>SC-06-034</t>
  </si>
  <si>
    <t>PREVIOUSLY LISTED AS SCA2008589, SCA2006125.</t>
  </si>
  <si>
    <t>SCA20080013</t>
  </si>
  <si>
    <t>559 ORANGEBURG RD</t>
  </si>
  <si>
    <t>SC-50-712</t>
  </si>
  <si>
    <t>AKA NEW CAMBRIDGE APTS.</t>
  </si>
  <si>
    <t>SCA20080014</t>
  </si>
  <si>
    <t>200 CASTLEWOOD DR</t>
  </si>
  <si>
    <t>29180</t>
  </si>
  <si>
    <t>SC-50-713</t>
  </si>
  <si>
    <t>45039960400</t>
  </si>
  <si>
    <t>PREVIOUSLY LISTED AS SCA1989035, SCA1988200. AKA CASTLEWOOD APTS II.</t>
  </si>
  <si>
    <t>SCA20080016</t>
  </si>
  <si>
    <t>CEDAR SPRINGS PLACE</t>
  </si>
  <si>
    <t>200 SERENITY SPRINGS LN</t>
  </si>
  <si>
    <t>29302</t>
  </si>
  <si>
    <t>SC-06-901</t>
  </si>
  <si>
    <t>SCA20080021</t>
  </si>
  <si>
    <t>COIT VILLAGE</t>
  </si>
  <si>
    <t>230 N COIT ST</t>
  </si>
  <si>
    <t>SC-06-060</t>
  </si>
  <si>
    <t>SCA20080023</t>
  </si>
  <si>
    <t>COMPANION AT BRIDLE RIDGE</t>
  </si>
  <si>
    <t>310 CHANDLER RD</t>
  </si>
  <si>
    <t>SC-50-721</t>
  </si>
  <si>
    <t>45045002501</t>
  </si>
  <si>
    <t>45045002507</t>
  </si>
  <si>
    <t>SCA20080026</t>
  </si>
  <si>
    <t>COMPANION AT WALNUT HILL</t>
  </si>
  <si>
    <t>201 WALNUT HILL DR</t>
  </si>
  <si>
    <t>SC-07-037</t>
  </si>
  <si>
    <t>45077010804</t>
  </si>
  <si>
    <t>SCA20080028</t>
  </si>
  <si>
    <t>100 COUNTRYSIDE CIR</t>
  </si>
  <si>
    <t>SC-50-709</t>
  </si>
  <si>
    <t>AKA NEW COUNTRYSIDE APTS.</t>
  </si>
  <si>
    <t>SCA20080031</t>
  </si>
  <si>
    <t>CRABTREE COMMONS</t>
  </si>
  <si>
    <t>301 EL BETHEL RD</t>
  </si>
  <si>
    <t>SC-06-036</t>
  </si>
  <si>
    <t>PREVIOUSLY LISTED AS SCA2008587, SCA2006140.</t>
  </si>
  <si>
    <t>SCA20080036</t>
  </si>
  <si>
    <t>FERN HALL CROSSING</t>
  </si>
  <si>
    <t>123 BREVARD PKWY</t>
  </si>
  <si>
    <t>SC-06-042</t>
  </si>
  <si>
    <t>SCA20080041</t>
  </si>
  <si>
    <t>FOREST VIEW @ HERITAGE</t>
  </si>
  <si>
    <t>50 RAMSEY DR</t>
  </si>
  <si>
    <t>SC-06-008</t>
  </si>
  <si>
    <t>SCA20080046</t>
  </si>
  <si>
    <t>HALLMARK HOMES AT MALPHRUS</t>
  </si>
  <si>
    <t>120 MALPHRUS RD</t>
  </si>
  <si>
    <t>SC-06-057</t>
  </si>
  <si>
    <t>45013002108</t>
  </si>
  <si>
    <t>SCA20080048</t>
  </si>
  <si>
    <t>HERITAGE SQUARE APTS</t>
  </si>
  <si>
    <t>2604 MYRTLE ST</t>
  </si>
  <si>
    <t>SC-50-710</t>
  </si>
  <si>
    <t>AKA NEW HERITAGE SQUARE APTS.</t>
  </si>
  <si>
    <t>SCA20080051</t>
  </si>
  <si>
    <t>KENNEDY PLACE</t>
  </si>
  <si>
    <t>816 KENNEDY ST</t>
  </si>
  <si>
    <t>SC-06-050</t>
  </si>
  <si>
    <t>45007000600</t>
  </si>
  <si>
    <t>SCA20080056</t>
  </si>
  <si>
    <t>MADISON STATION</t>
  </si>
  <si>
    <t>4020 ULMER RD</t>
  </si>
  <si>
    <t>SC-06-032</t>
  </si>
  <si>
    <t>45079011606</t>
  </si>
  <si>
    <t>SCA20080061</t>
  </si>
  <si>
    <t>3729 CNTY LINE RD</t>
  </si>
  <si>
    <t>SC-06-053</t>
  </si>
  <si>
    <t>AKA MAGNOLIA PARK APTS M06-SG450866.</t>
  </si>
  <si>
    <t>SCA20080062</t>
  </si>
  <si>
    <t>MAGNOLIA VILLAGE APTS</t>
  </si>
  <si>
    <t>450 SPRUCE ST</t>
  </si>
  <si>
    <t>SC-50-716</t>
  </si>
  <si>
    <t>45029970400</t>
  </si>
  <si>
    <t>45029970402</t>
  </si>
  <si>
    <t>PREVIOUSLY LISTED AS SCA1991030. AKA NEW MAGNOLIA VILLAGE APTS, MAGNOLIA VILLAGE APTS II.</t>
  </si>
  <si>
    <t>SCA20080066</t>
  </si>
  <si>
    <t>MONTICELLO PARK III</t>
  </si>
  <si>
    <t>1310 APACHE DR</t>
  </si>
  <si>
    <t>SC-07-039</t>
  </si>
  <si>
    <t>SCA20080067</t>
  </si>
  <si>
    <t>3058 NW APT DR</t>
  </si>
  <si>
    <t>SC-50-711</t>
  </si>
  <si>
    <t>AKA NEW NORTHWEST APTS.</t>
  </si>
  <si>
    <t>SCA20080071</t>
  </si>
  <si>
    <t>137 YELLOW JASMINE RD</t>
  </si>
  <si>
    <t>29118</t>
  </si>
  <si>
    <t>SC-06-025</t>
  </si>
  <si>
    <t>45075011000</t>
  </si>
  <si>
    <t>PREVIOUSLY LISTED AS SCA2008591, SCA2006200.</t>
  </si>
  <si>
    <t>SCA20080076</t>
  </si>
  <si>
    <t>RIDGE VIEW MANOR PHASE II</t>
  </si>
  <si>
    <t>419 BRADLEYVILLE RD</t>
  </si>
  <si>
    <t>SC-07-007</t>
  </si>
  <si>
    <t>45003020600</t>
  </si>
  <si>
    <t>45003020602</t>
  </si>
  <si>
    <t>PREVIOUSLY LISTED AS SCA1987040. FKA RIDGEVIEW MANOR APTS</t>
  </si>
  <si>
    <t>SCA20080078</t>
  </si>
  <si>
    <t>RYAN PARK APTS</t>
  </si>
  <si>
    <t>400 BONNER LAKE RD</t>
  </si>
  <si>
    <t>SC-50-717</t>
  </si>
  <si>
    <t>PREVIOUSLY LISTED AS SCA2008077, SCA1989085. AKA NEW RYAN PARK APTS.</t>
  </si>
  <si>
    <t>SCA20080079</t>
  </si>
  <si>
    <t>SHERWOOD FOREST APTS PHASE I</t>
  </si>
  <si>
    <t>710 CAMBRIDGE LN</t>
  </si>
  <si>
    <t>SC-50-718</t>
  </si>
  <si>
    <t>PREVIOUSLY LISTED AS SCA1990090, SCA1988305. AKA NEW SHERWOOD FOREST APTS.</t>
  </si>
  <si>
    <t>SCA20080081</t>
  </si>
  <si>
    <t>SPRINGCREEK APTS</t>
  </si>
  <si>
    <t>1004 MINERAL CIR</t>
  </si>
  <si>
    <t>SC-06-066</t>
  </si>
  <si>
    <t>SCA20080083</t>
  </si>
  <si>
    <t>SUMMER LANE APTS</t>
  </si>
  <si>
    <t>102 SUMMERLANE DR</t>
  </si>
  <si>
    <t>SC-50-714</t>
  </si>
  <si>
    <t>PREVIOUSLY LISTED AS SCA1991075.</t>
  </si>
  <si>
    <t>SCA20080086</t>
  </si>
  <si>
    <t>443 ALMA BYRD LN</t>
  </si>
  <si>
    <t>SC-06-039</t>
  </si>
  <si>
    <t>45083020500</t>
  </si>
  <si>
    <t>SCA20080087</t>
  </si>
  <si>
    <t>116 GARLINGTON ST</t>
  </si>
  <si>
    <t>SC-50-719</t>
  </si>
  <si>
    <t>45059920302</t>
  </si>
  <si>
    <t>PREVIOUSLY LISTED AS SCA1989050, SCA1988325, SCA1988233. AKA NEW SUMMERFIELD APTS, GARLINGTON VILLAS.</t>
  </si>
  <si>
    <t>SCA20080088</t>
  </si>
  <si>
    <t>220 BRADHAM AVE</t>
  </si>
  <si>
    <t>SC-50-720</t>
  </si>
  <si>
    <t>PREVIOUSLY LISTED AS SCA1990110.</t>
  </si>
  <si>
    <t>SCA20080091</t>
  </si>
  <si>
    <t>THE MANOR</t>
  </si>
  <si>
    <t>402 N CATAWBA ST</t>
  </si>
  <si>
    <t>SC-07-013</t>
  </si>
  <si>
    <t>SCA20080095</t>
  </si>
  <si>
    <t>YORK TOWNHOUSES</t>
  </si>
  <si>
    <t>500 RAILROAD AVE</t>
  </si>
  <si>
    <t>SC-07-058</t>
  </si>
  <si>
    <t>45091061602</t>
  </si>
  <si>
    <t>PREVIOUSLY LISTED AS SCA1988370.</t>
  </si>
  <si>
    <t>SCA20090002</t>
  </si>
  <si>
    <t>AUTUMNWOOD VILLAGE APTS II</t>
  </si>
  <si>
    <t>120 AUTUMNWOOD LN</t>
  </si>
  <si>
    <t>SC-50-805</t>
  </si>
  <si>
    <t>AKA NEW AUTUMNWOOD VILLAGE APTS.</t>
  </si>
  <si>
    <t>SCA20090003</t>
  </si>
  <si>
    <t>BERKELEY PLACE APTS</t>
  </si>
  <si>
    <t>249 GULLEDGE ST</t>
  </si>
  <si>
    <t>SC-50-802</t>
  </si>
  <si>
    <t>45015020502</t>
  </si>
  <si>
    <t>45015020506</t>
  </si>
  <si>
    <t>PREVIOUSLY LISTED AS SCA1989025. AKA NEW BERKELEY PLACE APTS.</t>
  </si>
  <si>
    <t>SCA20090004</t>
  </si>
  <si>
    <t>510 S MAIN ST</t>
  </si>
  <si>
    <t>SC-50-801</t>
  </si>
  <si>
    <t>PREVIOUSLY LISTED AS SCA1992095. AKA NEW BRECKENRIDGE APTS.</t>
  </si>
  <si>
    <t>SCA20090005</t>
  </si>
  <si>
    <t>BROOKSIDE MANOR APTS</t>
  </si>
  <si>
    <t>1871 BROOKSIDE MNR</t>
  </si>
  <si>
    <t>SC-50-806</t>
  </si>
  <si>
    <t>PREVIOUSLY LISTED AS SCA1988190. AKA BROOKSIDE GARDENS.</t>
  </si>
  <si>
    <t>SCA20090006</t>
  </si>
  <si>
    <t>CHERRY-LAUREL</t>
  </si>
  <si>
    <t>140 HARDIN ST</t>
  </si>
  <si>
    <t>SC-07-062</t>
  </si>
  <si>
    <t>SCA20090011</t>
  </si>
  <si>
    <t>CLARK ST COMMONS</t>
  </si>
  <si>
    <t>200 CLARK ST</t>
  </si>
  <si>
    <t>SC-07-015</t>
  </si>
  <si>
    <t>45045001301</t>
  </si>
  <si>
    <t>SCA20090012</t>
  </si>
  <si>
    <t>325 AMBROSE RUN</t>
  </si>
  <si>
    <t>DREW FITCH</t>
  </si>
  <si>
    <t>SC-50-506</t>
  </si>
  <si>
    <t>SCA20090013</t>
  </si>
  <si>
    <t>1212 MYRTLE ST</t>
  </si>
  <si>
    <t>SC-07-003</t>
  </si>
  <si>
    <t>45031010700</t>
  </si>
  <si>
    <t>SCA20090016</t>
  </si>
  <si>
    <t>HALLMARK AT GREENWOOD</t>
  </si>
  <si>
    <t>337 EMERALD RD N</t>
  </si>
  <si>
    <t>SC-07-021</t>
  </si>
  <si>
    <t>45047970600</t>
  </si>
  <si>
    <t>SCA20090021</t>
  </si>
  <si>
    <t>HAVEN OAKS APTS</t>
  </si>
  <si>
    <t>523 ORANGEBURG RD</t>
  </si>
  <si>
    <t>SC-09-012</t>
  </si>
  <si>
    <t>PREVIOUSLY LISTED AS SCA1993045.</t>
  </si>
  <si>
    <t>SCA20090026</t>
  </si>
  <si>
    <t>HUNTER BAY</t>
  </si>
  <si>
    <t>69 HUNTER ST</t>
  </si>
  <si>
    <t>SC-07-022</t>
  </si>
  <si>
    <t>SCA20090031</t>
  </si>
  <si>
    <t>KINGSTON POINTE II</t>
  </si>
  <si>
    <t>SC-07-034</t>
  </si>
  <si>
    <t>SCA20090036</t>
  </si>
  <si>
    <t>401 HARBISON BLVD</t>
  </si>
  <si>
    <t>SC-09-018</t>
  </si>
  <si>
    <t>45079010304</t>
  </si>
  <si>
    <t>SCA20090041</t>
  </si>
  <si>
    <t>MANOR YORK SENIOR RESIDENCES</t>
  </si>
  <si>
    <t>1127 MANOR CLOSE DR</t>
  </si>
  <si>
    <t>SC-07-001</t>
  </si>
  <si>
    <t>SCA20090046</t>
  </si>
  <si>
    <t>NEWBERRY GREEN APTS</t>
  </si>
  <si>
    <t>411 MONROE ST</t>
  </si>
  <si>
    <t>SC-07-055</t>
  </si>
  <si>
    <t>SCA20090051</t>
  </si>
  <si>
    <t>NICHOL TOWN GREEN</t>
  </si>
  <si>
    <t>SC-07-016</t>
  </si>
  <si>
    <t>SCA20090055</t>
  </si>
  <si>
    <t>NORTH OAKS APTS II</t>
  </si>
  <si>
    <t>2501 OAK ST</t>
  </si>
  <si>
    <t>SC-50-803</t>
  </si>
  <si>
    <t>PREVIOUSLY LISTED AS SCA1990075.</t>
  </si>
  <si>
    <t>SCA20090056</t>
  </si>
  <si>
    <t>5324 BUSH RIVER RD</t>
  </si>
  <si>
    <t>IRMO</t>
  </si>
  <si>
    <t>SC-09-011</t>
  </si>
  <si>
    <t>45063021104</t>
  </si>
  <si>
    <t>45063021109</t>
  </si>
  <si>
    <t>PREVIOUSLY LISTED AS SCA1993075.</t>
  </si>
  <si>
    <t>SCA20090061</t>
  </si>
  <si>
    <t>THE POINTE AT BAYHILL</t>
  </si>
  <si>
    <t>170 BAYHILL CIR</t>
  </si>
  <si>
    <t>SC-07-033</t>
  </si>
  <si>
    <t>SCA20090065</t>
  </si>
  <si>
    <t>POPLAR CREEK APTS II</t>
  </si>
  <si>
    <t>259 N MAIN ST</t>
  </si>
  <si>
    <t>SC-50-804</t>
  </si>
  <si>
    <t>PREVIOUSLY LISTED AS SCA1989075.</t>
  </si>
  <si>
    <t>SCA20090067</t>
  </si>
  <si>
    <t>SOUTHSIDE PROJECTS</t>
  </si>
  <si>
    <t>431 DR OC KIRKLAND TER</t>
  </si>
  <si>
    <t>SC-50-505</t>
  </si>
  <si>
    <t>45083021001</t>
  </si>
  <si>
    <t>SCA20090069</t>
  </si>
  <si>
    <t>301 ROBERTS ST</t>
  </si>
  <si>
    <t>SC-50-807</t>
  </si>
  <si>
    <t>45063021005</t>
  </si>
  <si>
    <t>45063021013</t>
  </si>
  <si>
    <t>45063021029</t>
  </si>
  <si>
    <t>PREVIOUSLY LISTED AS SCA1988345. AKA NEW TOWN &amp; COUNTRY APTS.</t>
  </si>
  <si>
    <t>SCA20100005</t>
  </si>
  <si>
    <t>BAY POINTE I</t>
  </si>
  <si>
    <t>1408 FISHER DR</t>
  </si>
  <si>
    <t>SC-09-003</t>
  </si>
  <si>
    <t>45051050100</t>
  </si>
  <si>
    <t>SCA20100007</t>
  </si>
  <si>
    <t>BELLE VILLE APTS II</t>
  </si>
  <si>
    <t>100 JEFFERSON ST</t>
  </si>
  <si>
    <t>SC-50-828</t>
  </si>
  <si>
    <t>45059980700</t>
  </si>
  <si>
    <t>45059920700</t>
  </si>
  <si>
    <t>PREVIOUSLY LISTED AS SCA1988185. AKA NEW BELLE VILLE APTS II.</t>
  </si>
  <si>
    <t>SCA20100010</t>
  </si>
  <si>
    <t>BENNETTSVILLE GREEN APTS</t>
  </si>
  <si>
    <t>501 CTR ST</t>
  </si>
  <si>
    <t>SC-09-013</t>
  </si>
  <si>
    <t>SCA20100012</t>
  </si>
  <si>
    <t>BON AIRE APTS</t>
  </si>
  <si>
    <t>700 S RANDOLPH AVE</t>
  </si>
  <si>
    <t>LANDRUM</t>
  </si>
  <si>
    <t>29356</t>
  </si>
  <si>
    <t>SC-50-834</t>
  </si>
  <si>
    <t>45083022600</t>
  </si>
  <si>
    <t>AKA NEW BON AIRE APTS.</t>
  </si>
  <si>
    <t>SCA20100015</t>
  </si>
  <si>
    <t>BROOKHOLLOW PLACE (2009 TCEX EXCH FUNDS)</t>
  </si>
  <si>
    <t>985 JUBILEE DR</t>
  </si>
  <si>
    <t>SC-09-169</t>
  </si>
  <si>
    <t>SCA20100017</t>
  </si>
  <si>
    <t>BROOKSIDE CROSSING APTS</t>
  </si>
  <si>
    <t>220 SPRINGTREE DR</t>
  </si>
  <si>
    <t>SC-50-722</t>
  </si>
  <si>
    <t>SCA20100020</t>
  </si>
  <si>
    <t>25 BROOKSIDE CIR</t>
  </si>
  <si>
    <t>SC-09-135</t>
  </si>
  <si>
    <t>45045001101</t>
  </si>
  <si>
    <t>PREVIOUSLY LISTED AS SCA2010612, SCA2009010. AKA BROOKSIDE GARDENS (2009 TCEX EXCH FUNDS).</t>
  </si>
  <si>
    <t>SCA20100022</t>
  </si>
  <si>
    <t>BUENA VISTA APTS PHASE II</t>
  </si>
  <si>
    <t>726 RICE AVE EXT</t>
  </si>
  <si>
    <t>SC-50-835</t>
  </si>
  <si>
    <t>PREVIOUSLY LISTED AS SCA1992100. AKA NEW BUENA VISTA APTS.</t>
  </si>
  <si>
    <t>SCA20100025</t>
  </si>
  <si>
    <t>CAMERON COVE</t>
  </si>
  <si>
    <t>120 W FIVE NOTCH RD</t>
  </si>
  <si>
    <t>SC-09-128</t>
  </si>
  <si>
    <t>45003020701</t>
  </si>
  <si>
    <t>AKA CAMERON COVE (2009 TCEX EXCH FUNDS).</t>
  </si>
  <si>
    <t>SCA20100030</t>
  </si>
  <si>
    <t>CLINTON GREEN APTS</t>
  </si>
  <si>
    <t>100 HOUSER CIR</t>
  </si>
  <si>
    <t>SC-09-014</t>
  </si>
  <si>
    <t>45059980800</t>
  </si>
  <si>
    <t>45059920800</t>
  </si>
  <si>
    <t>SCA20100035</t>
  </si>
  <si>
    <t>3501 HARBOUR LAKE DR</t>
  </si>
  <si>
    <t>SC-09-005</t>
  </si>
  <si>
    <t>45015020805</t>
  </si>
  <si>
    <t>45015020811</t>
  </si>
  <si>
    <t>SCA20100037</t>
  </si>
  <si>
    <t>COLONY SQUARE APTS II</t>
  </si>
  <si>
    <t>210 ELIZABETH ST</t>
  </si>
  <si>
    <t>SC-50-829</t>
  </si>
  <si>
    <t>PREVIOUSLY LISTED AS SCA1990030. AKA NEW COLONY SQUARE APTS.</t>
  </si>
  <si>
    <t>SCA20100038</t>
  </si>
  <si>
    <t>COMPANION AT FRANKLIN SQUARE</t>
  </si>
  <si>
    <t>701 POWELL MILL RD</t>
  </si>
  <si>
    <t>SC-50-842</t>
  </si>
  <si>
    <t>45083021700</t>
  </si>
  <si>
    <t>SCA20100039</t>
  </si>
  <si>
    <t>205 SALUDA DR</t>
  </si>
  <si>
    <t>SC-50-836</t>
  </si>
  <si>
    <t>45007010200</t>
  </si>
  <si>
    <t>AKA NEW CREEKSIDE APTS.</t>
  </si>
  <si>
    <t>SCA20100040</t>
  </si>
  <si>
    <t>CROWFIELD GREENE (2009 TCEX EXCH FUNDS)</t>
  </si>
  <si>
    <t>179 TURNMILL DR</t>
  </si>
  <si>
    <t>SC-09-001</t>
  </si>
  <si>
    <t>45015020719</t>
  </si>
  <si>
    <t>SCA20100045</t>
  </si>
  <si>
    <t>CYPRESS PLACE APTS (2009 TCEX EXCH FUNDS)</t>
  </si>
  <si>
    <t>3907 RIDGEWOOD AVE</t>
  </si>
  <si>
    <t>SC-09-017</t>
  </si>
  <si>
    <t>45079000400</t>
  </si>
  <si>
    <t>SCA20100047</t>
  </si>
  <si>
    <t>DUVAL APTS</t>
  </si>
  <si>
    <t>5 CULP ST</t>
  </si>
  <si>
    <t>SC-50-808</t>
  </si>
  <si>
    <t>AKA NEW DUVAL APTS.</t>
  </si>
  <si>
    <t>SCA20100048</t>
  </si>
  <si>
    <t>FAIRFAX GARDEN APTS</t>
  </si>
  <si>
    <t>1914 CHARLESTON AVE</t>
  </si>
  <si>
    <t>SC-50-823</t>
  </si>
  <si>
    <t>AKA NEW FAIRFAX APTS.</t>
  </si>
  <si>
    <t>SCA20100049</t>
  </si>
  <si>
    <t>101 FOREST VIEW CIR</t>
  </si>
  <si>
    <t>SC-50-814</t>
  </si>
  <si>
    <t>SCA20100050</t>
  </si>
  <si>
    <t>FOUNTAIN HILLS II</t>
  </si>
  <si>
    <t>205 CHAPMAN RD</t>
  </si>
  <si>
    <t>SC-09-004</t>
  </si>
  <si>
    <t>SCA20100055</t>
  </si>
  <si>
    <t>GLENFIELD APTS PHASE I (2009 TCEX EXCH)</t>
  </si>
  <si>
    <t>604 CTR ST</t>
  </si>
  <si>
    <t>SC-09-113</t>
  </si>
  <si>
    <t>SCA20100063</t>
  </si>
  <si>
    <t>GLENFIELD APTS PHASE II (2009 TCEX EXCH)</t>
  </si>
  <si>
    <t>606 CTR ST</t>
  </si>
  <si>
    <t>SC-09-114</t>
  </si>
  <si>
    <t>PREVIOUSLY LISTED AS SCA1990050, SCA2010060. AKA NEW GLENFIELD APTS PHASE II.</t>
  </si>
  <si>
    <t>SCA20100065</t>
  </si>
  <si>
    <t>HALLMARK AT TRUESDALE</t>
  </si>
  <si>
    <t>186 ROY TRUESDELL RD</t>
  </si>
  <si>
    <t>SC-09-008</t>
  </si>
  <si>
    <t>SCA20100067</t>
  </si>
  <si>
    <t>HARVIN MANOR APTS</t>
  </si>
  <si>
    <t>53 S CHURCH ST</t>
  </si>
  <si>
    <t>SC-50-819</t>
  </si>
  <si>
    <t>PREVIOUSLY LISTED AS SCA2010066, SCA1992135.</t>
  </si>
  <si>
    <t>SCA20100068</t>
  </si>
  <si>
    <t>HIDDEN VALLEY APTS II</t>
  </si>
  <si>
    <t>10 VALLEY RD</t>
  </si>
  <si>
    <t>LYMAN</t>
  </si>
  <si>
    <t>29365</t>
  </si>
  <si>
    <t>SC-50-820</t>
  </si>
  <si>
    <t>PREVIOUSLY LISTED AS SCA1988245.</t>
  </si>
  <si>
    <t>SCA20100069</t>
  </si>
  <si>
    <t>HOLLY SPRINGS APTS</t>
  </si>
  <si>
    <t>300 WILHELM WINTER ST</t>
  </si>
  <si>
    <t>SC-50-824</t>
  </si>
  <si>
    <t>PREVIOUSLY LISTED AS SCA1989055. AKA NEW HOLLY SPRINGS TOWNHOMES.</t>
  </si>
  <si>
    <t>SCA20100070</t>
  </si>
  <si>
    <t>JENNY GREENE (2009 TCEX EXCH FUNDS)</t>
  </si>
  <si>
    <t>22 THATCHER RD</t>
  </si>
  <si>
    <t>SC-09-007</t>
  </si>
  <si>
    <t>SCA20100071</t>
  </si>
  <si>
    <t>HUNTINGTON SQUARE APTS</t>
  </si>
  <si>
    <t>100 HUNTINGTON SQ DR</t>
  </si>
  <si>
    <t>SC-50-815</t>
  </si>
  <si>
    <t>AKA NEW HUNTINGTON SQUARE APTS.</t>
  </si>
  <si>
    <t>SCA20100072</t>
  </si>
  <si>
    <t>JERINE APTS</t>
  </si>
  <si>
    <t>311 SUBERTOWN RD</t>
  </si>
  <si>
    <t>WHITMIRE</t>
  </si>
  <si>
    <t>29178</t>
  </si>
  <si>
    <t>SC-50-817</t>
  </si>
  <si>
    <t>AKA NEW JERINE APTS.</t>
  </si>
  <si>
    <t>SCA20100075</t>
  </si>
  <si>
    <t>KINGS SQUARE APTS II</t>
  </si>
  <si>
    <t>707 NELSON BLVD</t>
  </si>
  <si>
    <t>SC-09-010</t>
  </si>
  <si>
    <t>SCA20100076</t>
  </si>
  <si>
    <t>201 REEDY FORK RD</t>
  </si>
  <si>
    <t>SC-50-830</t>
  </si>
  <si>
    <t>AKA NEW MEADOWBROOK APTS.</t>
  </si>
  <si>
    <t>SCA20100077</t>
  </si>
  <si>
    <t>MELROSE LANE APTS</t>
  </si>
  <si>
    <t>300 SUNSET AVE</t>
  </si>
  <si>
    <t>SC-50-809</t>
  </si>
  <si>
    <t>PREVIOUSLY LISTED AS SCA1990065. AKA NEW MELROSE LANE APTS.</t>
  </si>
  <si>
    <t>SCA20100078</t>
  </si>
  <si>
    <t>199 MILL ST</t>
  </si>
  <si>
    <t>29669</t>
  </si>
  <si>
    <t>SC-50-838</t>
  </si>
  <si>
    <t>45007010300</t>
  </si>
  <si>
    <t>AKA NEW MIDWAY MANOR APTS.</t>
  </si>
  <si>
    <t>SCA20100079</t>
  </si>
  <si>
    <t>OAKCREST APTS</t>
  </si>
  <si>
    <t>250 LITTLE TEXAS RD</t>
  </si>
  <si>
    <t>SC-50-839</t>
  </si>
  <si>
    <t>45045002700</t>
  </si>
  <si>
    <t>45045002701</t>
  </si>
  <si>
    <t>AKA NEW OAK CREST APTS.</t>
  </si>
  <si>
    <t>SCA20100080</t>
  </si>
  <si>
    <t>OLDE SOUTH TERRACE (2009 TCEX EXCH FUNDS)</t>
  </si>
  <si>
    <t>4001 ECLIPSE LOOP</t>
  </si>
  <si>
    <t>SC-09-129</t>
  </si>
  <si>
    <t>45003021601</t>
  </si>
  <si>
    <t>SCA20100081</t>
  </si>
  <si>
    <t>OAKVALE APTS</t>
  </si>
  <si>
    <t>300 GOFORTH ST</t>
  </si>
  <si>
    <t>COWPENS</t>
  </si>
  <si>
    <t>29330</t>
  </si>
  <si>
    <t>SC-50-811</t>
  </si>
  <si>
    <t>45083022202</t>
  </si>
  <si>
    <t>PREVIOUSLY LISTED AS SCA1987030. AKA NEW OAKVALE APTS, OAKVALE APTS II.</t>
  </si>
  <si>
    <t>SCA20100082</t>
  </si>
  <si>
    <t>PALMETTO LANE APTS</t>
  </si>
  <si>
    <t>330 ANTREVILLE HWY</t>
  </si>
  <si>
    <t>IVA</t>
  </si>
  <si>
    <t>29655</t>
  </si>
  <si>
    <t>SC-50-831</t>
  </si>
  <si>
    <t>45007011700</t>
  </si>
  <si>
    <t>AKA NEW PALMETTO LANE APTS.</t>
  </si>
  <si>
    <t>SCA20100085</t>
  </si>
  <si>
    <t>PALMETTO RIDGE ESTATES (2009 TCEX EXCH FUNDS)</t>
  </si>
  <si>
    <t>889 N MATTHEWS RD</t>
  </si>
  <si>
    <t>SC-09-116</t>
  </si>
  <si>
    <t>45041002000</t>
  </si>
  <si>
    <t>SCA20100086</t>
  </si>
  <si>
    <t>209 INDIA DR</t>
  </si>
  <si>
    <t>SC-50-812</t>
  </si>
  <si>
    <t>AKA NEW PICKENS APTS.</t>
  </si>
  <si>
    <t>SCA20100087</t>
  </si>
  <si>
    <t>185 MONTFORD DR</t>
  </si>
  <si>
    <t>SC-50-813</t>
  </si>
  <si>
    <t>AKA NEW PLANTATION APTS.</t>
  </si>
  <si>
    <t>SCA20100090</t>
  </si>
  <si>
    <t>PRESTWICK AT AUGUSTA ST (2009 TCEX EXCH)</t>
  </si>
  <si>
    <t>3100 AUGUSTA ST</t>
  </si>
  <si>
    <t>SC-09-154</t>
  </si>
  <si>
    <t>PREVIOUSLY LISTED AS SCA2010611, SCA2009075. AKA PRESTWICK AT AUGUSTA STREET (2009 TCEX EXCH).</t>
  </si>
  <si>
    <t>SCA20100092</t>
  </si>
  <si>
    <t>743 ISSAQUEENA TRAIL</t>
  </si>
  <si>
    <t>SC-50-816</t>
  </si>
  <si>
    <t>SCA20100093</t>
  </si>
  <si>
    <t>RIDGEVIEW APTS II</t>
  </si>
  <si>
    <t>117 RIDGEVIEW DR</t>
  </si>
  <si>
    <t>SC-50-810</t>
  </si>
  <si>
    <t>PREVIOUSLY LISTED AS SCA1987045.</t>
  </si>
  <si>
    <t>SCA20100095</t>
  </si>
  <si>
    <t>SEVEN FARMS VILLAGE</t>
  </si>
  <si>
    <t>SC-09-156</t>
  </si>
  <si>
    <t>SCA20100100</t>
  </si>
  <si>
    <t>SPRINGHOLLOW (2009 TCEX EXCH FUNDS)</t>
  </si>
  <si>
    <t>1010 TUPELO LN</t>
  </si>
  <si>
    <t>SC-09-016</t>
  </si>
  <si>
    <t>45085000700</t>
  </si>
  <si>
    <t>SCA20100102</t>
  </si>
  <si>
    <t>1801 HASTY RD</t>
  </si>
  <si>
    <t>SC-50-821</t>
  </si>
  <si>
    <t>SCA20100103</t>
  </si>
  <si>
    <t>TIMMONS VILLAGE APTS</t>
  </si>
  <si>
    <t>13 TIMMONS ST</t>
  </si>
  <si>
    <t>29080</t>
  </si>
  <si>
    <t>SC-50-822</t>
  </si>
  <si>
    <t>45061980600</t>
  </si>
  <si>
    <t>45061920600</t>
  </si>
  <si>
    <t>PREVIOUSLY LISTED AS SCA1992190. AKA NEW TIMMONS VILLAGE APTS.</t>
  </si>
  <si>
    <t>SCA20100105</t>
  </si>
  <si>
    <t>PRESERVE AT COLLINS PARK</t>
  </si>
  <si>
    <t>2055 HARBOUR LAKE DR</t>
  </si>
  <si>
    <t>SC-09-002</t>
  </si>
  <si>
    <t>SCA20100110</t>
  </si>
  <si>
    <t>THE VILLAS AT HORIZON VILLAGE (2009 TCEX EXCH)</t>
  </si>
  <si>
    <t>3800 RIVERS AVE</t>
  </si>
  <si>
    <t>SC-09-009</t>
  </si>
  <si>
    <t>SCA20100115</t>
  </si>
  <si>
    <t>WEST YARD LOFTS</t>
  </si>
  <si>
    <t>2375 NOISETTE BLVD</t>
  </si>
  <si>
    <t>SC-09-015</t>
  </si>
  <si>
    <t>45019004200</t>
  </si>
  <si>
    <t>45019005500</t>
  </si>
  <si>
    <t>AKA THE WEST YARD LOFTS (2009 TCEX EXCH FUNDS).</t>
  </si>
  <si>
    <t>SCA20100120</t>
  </si>
  <si>
    <t>925 WESLEY CT</t>
  </si>
  <si>
    <t>SC-50-837</t>
  </si>
  <si>
    <t>AKA NEW WESTWOOD APTS.</t>
  </si>
  <si>
    <t>SCA20100125</t>
  </si>
  <si>
    <t>360 E HAMPTON AVE</t>
  </si>
  <si>
    <t>HONEA PATH</t>
  </si>
  <si>
    <t>29654</t>
  </si>
  <si>
    <t>SC-50-827</t>
  </si>
  <si>
    <t>45007011500</t>
  </si>
  <si>
    <t>45001950100</t>
  </si>
  <si>
    <t>SCA20100130</t>
  </si>
  <si>
    <t>501 WILLOW LOOP</t>
  </si>
  <si>
    <t>SC-50-840</t>
  </si>
  <si>
    <t>45081960202</t>
  </si>
  <si>
    <t>AKA NEW WILLOW CREEK APTS.</t>
  </si>
  <si>
    <t>SCA20100135</t>
  </si>
  <si>
    <t>WILLOW RUN APTS</t>
  </si>
  <si>
    <t>55 HARLEY RD</t>
  </si>
  <si>
    <t>SC-50-825</t>
  </si>
  <si>
    <t>PREVIOUSLY LISTED AS SCA1991085. AKA NEW WILLOW RUN APTS. FKA WILLISTON PROPERTIES</t>
  </si>
  <si>
    <t>SCA20100140</t>
  </si>
  <si>
    <t>WOODCREEK APTS II</t>
  </si>
  <si>
    <t>1216 E GEORGIA RD</t>
  </si>
  <si>
    <t>SIMPSONVILLE</t>
  </si>
  <si>
    <t>29681</t>
  </si>
  <si>
    <t>SC-50-832</t>
  </si>
  <si>
    <t>45045003004</t>
  </si>
  <si>
    <t>45045003011</t>
  </si>
  <si>
    <t>PREVIOUSLY LISTED AS SCA1988365.</t>
  </si>
  <si>
    <t>SCA20100145</t>
  </si>
  <si>
    <t>113 SHARON LN</t>
  </si>
  <si>
    <t>ST GEORGE</t>
  </si>
  <si>
    <t>29477</t>
  </si>
  <si>
    <t>SC-50-818</t>
  </si>
  <si>
    <t>45035010200</t>
  </si>
  <si>
    <t>PREVIOUSLY LISTED AS SCA1990095. AKA NEW WOODLAND PARK APTS. FKA ST GEORGE PROPERTIES</t>
  </si>
  <si>
    <t>SCA20100150</t>
  </si>
  <si>
    <t>222 S BOYCE ST</t>
  </si>
  <si>
    <t>SC-50-833</t>
  </si>
  <si>
    <t>PREVIOUSLY LISTED AS SCA1990120. AKA NEW WOODLAWN MANOR APTS, WOODLAWN MANOR APTS II.</t>
  </si>
  <si>
    <t>SCA20100155</t>
  </si>
  <si>
    <t>WOODRUFF ARMS APTS</t>
  </si>
  <si>
    <t>100 THEO CIR</t>
  </si>
  <si>
    <t>WOODRUFF</t>
  </si>
  <si>
    <t>29388</t>
  </si>
  <si>
    <t>SC-50-841</t>
  </si>
  <si>
    <t>45083023600</t>
  </si>
  <si>
    <t>SCA20100160</t>
  </si>
  <si>
    <t>WOODSTREAM APTS</t>
  </si>
  <si>
    <t>313 N CRAFT ST</t>
  </si>
  <si>
    <t>29385</t>
  </si>
  <si>
    <t>SC-50-826</t>
  </si>
  <si>
    <t>AKA NEW WOODSTREAM APTS.</t>
  </si>
  <si>
    <t>SCA20110005</t>
  </si>
  <si>
    <t>BAY POINTE II</t>
  </si>
  <si>
    <t>1401 MAKO CT</t>
  </si>
  <si>
    <t>SC-10-058</t>
  </si>
  <si>
    <t>SCA20110010</t>
  </si>
  <si>
    <t>COTTON MILL VILLAGE (2009 TCEX EXCH FUNDS)</t>
  </si>
  <si>
    <t>615 E MAIN ST</t>
  </si>
  <si>
    <t>SC-09-167</t>
  </si>
  <si>
    <t>45091060300</t>
  </si>
  <si>
    <t>SCA20110015</t>
  </si>
  <si>
    <t>CREST VUE</t>
  </si>
  <si>
    <t>53 CREST RD</t>
  </si>
  <si>
    <t>SC-10-004</t>
  </si>
  <si>
    <t>SCA20110020</t>
  </si>
  <si>
    <t>1850 MAGWOOD DR</t>
  </si>
  <si>
    <t>SC-09-155</t>
  </si>
  <si>
    <t>SCA20110025</t>
  </si>
  <si>
    <t>HAMPTON CREST APTS (2009 TCEX EXCH FUNDS)</t>
  </si>
  <si>
    <t>101 PALMETTO LANE</t>
  </si>
  <si>
    <t>JOE LARGEY</t>
  </si>
  <si>
    <t>SC-09-006</t>
  </si>
  <si>
    <t>SCA20110030</t>
  </si>
  <si>
    <t>HAMPTON GREENE APTS</t>
  </si>
  <si>
    <t>2307 STANDRIDGE RD</t>
  </si>
  <si>
    <t>SC-09-141</t>
  </si>
  <si>
    <t>SCA20110035</t>
  </si>
  <si>
    <t>HARTSVILLE GARDEN APTS (2009 TCEX EXCH )</t>
  </si>
  <si>
    <t>780 TAILWIND LN</t>
  </si>
  <si>
    <t>SC-09-150</t>
  </si>
  <si>
    <t>45031010600</t>
  </si>
  <si>
    <t>SCA20110037</t>
  </si>
  <si>
    <t>CORNERSTONE COMMONS (LEGACY)</t>
  </si>
  <si>
    <t>204 LEGACY WAY</t>
  </si>
  <si>
    <t>SC-10-059</t>
  </si>
  <si>
    <t>45051060200</t>
  </si>
  <si>
    <t>45051060402</t>
  </si>
  <si>
    <t>45051060405</t>
  </si>
  <si>
    <t>PREVIOUSLY LISTED AS SCA1999062, SCA1998055. AKA LEGACY APTS I.</t>
  </si>
  <si>
    <t>SCA20110040</t>
  </si>
  <si>
    <t>MADISON STATION II</t>
  </si>
  <si>
    <t>4010 ULMER RD</t>
  </si>
  <si>
    <t>SC-10-063</t>
  </si>
  <si>
    <t>SCA20110045</t>
  </si>
  <si>
    <t>MEADOW BROOK ACRES (M10-SG450910)</t>
  </si>
  <si>
    <t>7000 CANVAS BACK CIR</t>
  </si>
  <si>
    <t>SC-10-006</t>
  </si>
  <si>
    <t>45003020300</t>
  </si>
  <si>
    <t>45003020302</t>
  </si>
  <si>
    <t>SCA20110047</t>
  </si>
  <si>
    <t>PALMETTO PLACE APTS</t>
  </si>
  <si>
    <t>2901 PARDUE ST</t>
  </si>
  <si>
    <t>JEFF LYON</t>
  </si>
  <si>
    <t>SC-09-104</t>
  </si>
  <si>
    <t>PREVIOUSLY LISTED AS SCA1988292, SCA1988506, SCA2009060. FKA MAPLE RIDGE/PARDUE ST</t>
  </si>
  <si>
    <t>SCA20110050</t>
  </si>
  <si>
    <t>PEBBLE CREEK</t>
  </si>
  <si>
    <t>136 LIBRARY HILL LN</t>
  </si>
  <si>
    <t>SC-09-139</t>
  </si>
  <si>
    <t>45063021030</t>
  </si>
  <si>
    <t>AKA PEBBLE CREEK (2009 TCEX EXCH FUNDS).</t>
  </si>
  <si>
    <t>SCA20110055</t>
  </si>
  <si>
    <t>PINECREST GREENE</t>
  </si>
  <si>
    <t>1690 WILLIAM KENNERTY DR</t>
  </si>
  <si>
    <t>SC-09-134</t>
  </si>
  <si>
    <t>SCA20110057</t>
  </si>
  <si>
    <t>REGENT PARK APTS</t>
  </si>
  <si>
    <t>680 WINDSOR LAKE WAY</t>
  </si>
  <si>
    <t>SC-10-024</t>
  </si>
  <si>
    <t>45079011303</t>
  </si>
  <si>
    <t>PREVIOUSLY LISTED AS SCA1988297, SCA1988501.</t>
  </si>
  <si>
    <t>SCA20110060</t>
  </si>
  <si>
    <t>2357 RIDGEROCK LN</t>
  </si>
  <si>
    <t>SC-10-061</t>
  </si>
  <si>
    <t>45091060904</t>
  </si>
  <si>
    <t>45091060905</t>
  </si>
  <si>
    <t>SCA20110065</t>
  </si>
  <si>
    <t>101 WILLOW CROSSING LN</t>
  </si>
  <si>
    <t>SC-10-005</t>
  </si>
  <si>
    <t>45083021902</t>
  </si>
  <si>
    <t>SCA20120010</t>
  </si>
  <si>
    <t>BRITTANY MANOR</t>
  </si>
  <si>
    <t>296 MEANSVILLE RD</t>
  </si>
  <si>
    <t>SC-10-057</t>
  </si>
  <si>
    <t>45087030400</t>
  </si>
  <si>
    <t>PREVIOUSLY LISTED AS SCA1990015, SCA1988504, SCA1988187.</t>
  </si>
  <si>
    <t>SCA20120015</t>
  </si>
  <si>
    <t>CLOVERFIELD ESTATES (M11-SG450936)</t>
  </si>
  <si>
    <t>500 CRAWFORD HILL RD</t>
  </si>
  <si>
    <t>SC-11-058</t>
  </si>
  <si>
    <t>45045002202</t>
  </si>
  <si>
    <t>SCA20120020</t>
  </si>
  <si>
    <t>GREENTREE NORTH</t>
  </si>
  <si>
    <t>2630 OTRANTO RD</t>
  </si>
  <si>
    <t>SC-10-015</t>
  </si>
  <si>
    <t>45019003115</t>
  </si>
  <si>
    <t>PREVIOUSLY LISTED AS SCA1988232, SCA1988500. AKA GREENTREE NORTH APTS 2.</t>
  </si>
  <si>
    <t>SCA20120025</t>
  </si>
  <si>
    <t>MAY RIVER VILLAGE</t>
  </si>
  <si>
    <t>5670 PATRIOT LN</t>
  </si>
  <si>
    <t>SC-10-054</t>
  </si>
  <si>
    <t>PREVIOUSLY LISTED AS SCA1988262, SCA1988503.</t>
  </si>
  <si>
    <t>SCA20120030</t>
  </si>
  <si>
    <t>MCGOWAN COMMONS</t>
  </si>
  <si>
    <t>703 MECHANIC ST</t>
  </si>
  <si>
    <t>SC-10-072</t>
  </si>
  <si>
    <t>PREVIOUSLY LISTED AS SCA1988272, SCA1988505.</t>
  </si>
  <si>
    <t>SCA20120035</t>
  </si>
  <si>
    <t>OAK HOLLOW</t>
  </si>
  <si>
    <t>3009 TREE CANOPY DR</t>
  </si>
  <si>
    <t>SC-10-049</t>
  </si>
  <si>
    <t>PREVIOUSLY LISTED AS SCA1988273.</t>
  </si>
  <si>
    <t>SCA20120040</t>
  </si>
  <si>
    <t>PARKER AT CONE</t>
  </si>
  <si>
    <t>50 BLEASE ST</t>
  </si>
  <si>
    <t>SC-10-037</t>
  </si>
  <si>
    <t>AKA THE PARKER AT CONE.</t>
  </si>
  <si>
    <t>SCA20120045</t>
  </si>
  <si>
    <t>11 GROBER HILL RD</t>
  </si>
  <si>
    <t>SC-10-013</t>
  </si>
  <si>
    <t>PREVIOUSLY LISTED AS SCA1988293, SCA1988507.</t>
  </si>
  <si>
    <t>SCA20120050</t>
  </si>
  <si>
    <t>WELLINGTON ESTATES (M11-SG450937)</t>
  </si>
  <si>
    <t>5025 MILLROSE CIR</t>
  </si>
  <si>
    <t>BEECH ISLAND</t>
  </si>
  <si>
    <t>29842</t>
  </si>
  <si>
    <t>SC-11-059</t>
  </si>
  <si>
    <t>45003021002</t>
  </si>
  <si>
    <t>SCA20120802</t>
  </si>
  <si>
    <t>BRIDLE STATION</t>
  </si>
  <si>
    <t>44 BOULWARE RD</t>
  </si>
  <si>
    <t>SC-11-045</t>
  </si>
  <si>
    <t>SCA20120803</t>
  </si>
  <si>
    <t>CYPRESS LANE</t>
  </si>
  <si>
    <t>310 W GAPWAY RD</t>
  </si>
  <si>
    <t>SC-11-031</t>
  </si>
  <si>
    <t>45043980200</t>
  </si>
  <si>
    <t>45043920201</t>
  </si>
  <si>
    <t>AKA CYPRESS LANE SC.</t>
  </si>
  <si>
    <t>SCA20120804</t>
  </si>
  <si>
    <t>ARCADIA PARK</t>
  </si>
  <si>
    <t>2400 KNEECE RD</t>
  </si>
  <si>
    <t>SC-11-028</t>
  </si>
  <si>
    <t>AKA ARCADIA PARK M11-SG450934.</t>
  </si>
  <si>
    <t>SCA20120805</t>
  </si>
  <si>
    <t>PENDLEON PROPERTIES</t>
  </si>
  <si>
    <t>210 KIRK LN</t>
  </si>
  <si>
    <t>29670</t>
  </si>
  <si>
    <t>SC-11-019</t>
  </si>
  <si>
    <t>45007010700</t>
  </si>
  <si>
    <t>SCA20120900</t>
  </si>
  <si>
    <t>PARKSIDE AT VERDAE</t>
  </si>
  <si>
    <t>740 WOODRUFF RD</t>
  </si>
  <si>
    <t>SC-11-052</t>
  </si>
  <si>
    <t>FKA LEGACY OAKS</t>
  </si>
  <si>
    <t>SCA20120901</t>
  </si>
  <si>
    <t>PELHAM VILLAGE</t>
  </si>
  <si>
    <t>1001 TOSCANO CT</t>
  </si>
  <si>
    <t>29615</t>
  </si>
  <si>
    <t>SC-11-047</t>
  </si>
  <si>
    <t>45045002805</t>
  </si>
  <si>
    <t>AKA PELHAM VILLAGE M11-SG450938.</t>
  </si>
  <si>
    <t>SCA20130001</t>
  </si>
  <si>
    <t>CEDAR BROOK TOWNHOMES</t>
  </si>
  <si>
    <t>101 CEDAR BROOK CIR</t>
  </si>
  <si>
    <t>SC-12-027</t>
  </si>
  <si>
    <t>AKA CEDAR BROOK TOWNHOMES M12-SG450946.</t>
  </si>
  <si>
    <t>SCA20130002</t>
  </si>
  <si>
    <t>190 ROXBURY CT</t>
  </si>
  <si>
    <t>SC-11-063</t>
  </si>
  <si>
    <t>AKA CHESTNUT POINTE (M11-SG450933).</t>
  </si>
  <si>
    <t>SCA20130003</t>
  </si>
  <si>
    <t>FAIRGROUNDS SENIOR VILLAGE</t>
  </si>
  <si>
    <t>197 FAIRGROUNDS RD</t>
  </si>
  <si>
    <t>SC-12-030</t>
  </si>
  <si>
    <t>AKA FAIRGROUNDS SENIOR VILLAGE M12-SG450942.</t>
  </si>
  <si>
    <t>SCA20130004</t>
  </si>
  <si>
    <t>3914 MERRIMACK BLVD</t>
  </si>
  <si>
    <t>SC-11-050</t>
  </si>
  <si>
    <t>AKA MERRIMACK HEIGHTS M11-SG450932.</t>
  </si>
  <si>
    <t>SCA20130005</t>
  </si>
  <si>
    <t>MOSSY OAKS VILLAGE TOWNHOUSES</t>
  </si>
  <si>
    <t>27 JOHNNY MORRALL CIR</t>
  </si>
  <si>
    <t>SC-11-009</t>
  </si>
  <si>
    <t>SCA20130006</t>
  </si>
  <si>
    <t>PEBBLEBROOK PLACE</t>
  </si>
  <si>
    <t>1000 PEBBLEBROOK DR</t>
  </si>
  <si>
    <t>SC-12-057</t>
  </si>
  <si>
    <t>SCA20130007</t>
  </si>
  <si>
    <t>POPE FIELD TERRACE</t>
  </si>
  <si>
    <t>110 POPE FIELD TER DR</t>
  </si>
  <si>
    <t>SC-12-059</t>
  </si>
  <si>
    <t>SCA20130008</t>
  </si>
  <si>
    <t>971 WATEREE BLVD</t>
  </si>
  <si>
    <t>SC-12-013</t>
  </si>
  <si>
    <t>FKA WATEREE VILLAS</t>
  </si>
  <si>
    <t>SCA20130009</t>
  </si>
  <si>
    <t>ROCK POINTE II</t>
  </si>
  <si>
    <t>2373 EBENEZER RD</t>
  </si>
  <si>
    <t>SC-12-075</t>
  </si>
  <si>
    <t>SCA20130010</t>
  </si>
  <si>
    <t>SENECA HEIGHTS</t>
  </si>
  <si>
    <t>336 MAPLE GROVE RD</t>
  </si>
  <si>
    <t>SC-12-026</t>
  </si>
  <si>
    <t>AKA SENECA HEIGHTS M12-SG450941.</t>
  </si>
  <si>
    <t>SCA20130011</t>
  </si>
  <si>
    <t>STERLING RIDGE</t>
  </si>
  <si>
    <t>128 LESLIE DR</t>
  </si>
  <si>
    <t>SC-12-029</t>
  </si>
  <si>
    <t>AKA STERLING RIDGE M12-SG450941.</t>
  </si>
  <si>
    <t>SCA20130012</t>
  </si>
  <si>
    <t>SUMMERVILLE GARDEN</t>
  </si>
  <si>
    <t>340 HOLIDAY DR</t>
  </si>
  <si>
    <t>SC-11-070</t>
  </si>
  <si>
    <t>45015020701</t>
  </si>
  <si>
    <t>45015020710</t>
  </si>
  <si>
    <t>AKA SUMMERVILLE GARDEN M11-SG450930.</t>
  </si>
  <si>
    <t>SCA20130013</t>
  </si>
  <si>
    <t>WESCOTT PLACE</t>
  </si>
  <si>
    <t>5608 WESCOTT RD</t>
  </si>
  <si>
    <t>SC-11-062</t>
  </si>
  <si>
    <t>AKA WESCOTT PLACE II.</t>
  </si>
  <si>
    <t>SCA20130684</t>
  </si>
  <si>
    <t>APPLEWOOD VILLAS</t>
  </si>
  <si>
    <t>410 W S FOURTH ST</t>
  </si>
  <si>
    <t>SC-12-056</t>
  </si>
  <si>
    <t>SCA20130687</t>
  </si>
  <si>
    <t>COTTAGES AT AZALEA</t>
  </si>
  <si>
    <t>100 POND RIDGE LN</t>
  </si>
  <si>
    <t>SC-11-015</t>
  </si>
  <si>
    <t>SCA20130689</t>
  </si>
  <si>
    <t>HARBISON GARDENS</t>
  </si>
  <si>
    <t>401 COLUMBIANA DR</t>
  </si>
  <si>
    <t>SC-51-201</t>
  </si>
  <si>
    <t>PREVIOUSLY LISTED AS SCA1995042, SCA1993130. AKA HARBISON STATION.</t>
  </si>
  <si>
    <t>SCA20130690</t>
  </si>
  <si>
    <t>LANDWOOD RIDGE APTS</t>
  </si>
  <si>
    <t>200 MCALISTER RD</t>
  </si>
  <si>
    <t>SC-12-079</t>
  </si>
  <si>
    <t>PREVIOUSLY LISTED AS SCA1994055.</t>
  </si>
  <si>
    <t>SCA20140010</t>
  </si>
  <si>
    <t>CRABAPPLE CHASE</t>
  </si>
  <si>
    <t>330 PEARMAN DAIRY RD</t>
  </si>
  <si>
    <t>SC-13-001</t>
  </si>
  <si>
    <t>SCA20140020</t>
  </si>
  <si>
    <t>CRESCENT LANDING APTS</t>
  </si>
  <si>
    <t>1008 WHITE HORSE RD</t>
  </si>
  <si>
    <t>SC-51-203</t>
  </si>
  <si>
    <t>45045002001</t>
  </si>
  <si>
    <t>45045002003</t>
  </si>
  <si>
    <t>AKA NEW CRESCENT LANDING APTS.</t>
  </si>
  <si>
    <t>SCA20140030</t>
  </si>
  <si>
    <t>EHRHARDT PLACE APTS</t>
  </si>
  <si>
    <t>385 MILL ST</t>
  </si>
  <si>
    <t>SC-12-063</t>
  </si>
  <si>
    <t>PREVIOUSLY LISTED AS SCA1992130.</t>
  </si>
  <si>
    <t>SCA20140040</t>
  </si>
  <si>
    <t>100 LAKE POINTE AVE</t>
  </si>
  <si>
    <t>SC-12-011</t>
  </si>
  <si>
    <t>45035010602</t>
  </si>
  <si>
    <t>SCA20140050</t>
  </si>
  <si>
    <t>MANNINGTON PLACE</t>
  </si>
  <si>
    <t>625 S MILL ST</t>
  </si>
  <si>
    <t>SC-13-047</t>
  </si>
  <si>
    <t>45027960700</t>
  </si>
  <si>
    <t>PREVIOUSLY LISTED AS SCA1994060. AKA NEW MANNINGTON PLACE APTS.</t>
  </si>
  <si>
    <t>SCA20140060</t>
  </si>
  <si>
    <t>OAKMONT PLACE</t>
  </si>
  <si>
    <t>104 PAMPAS DR</t>
  </si>
  <si>
    <t>SC-12-012</t>
  </si>
  <si>
    <t>AKA WINDTREE HEIGHTS.</t>
  </si>
  <si>
    <t>SCA20140070</t>
  </si>
  <si>
    <t>100 KILLION DR</t>
  </si>
  <si>
    <t>SC-12-062</t>
  </si>
  <si>
    <t>45021970500</t>
  </si>
  <si>
    <t>45021970501</t>
  </si>
  <si>
    <t>PREVIOUSLY LISTED AS SCA1994070.</t>
  </si>
  <si>
    <t>SCA20140080</t>
  </si>
  <si>
    <t>SALUDA COMMONS</t>
  </si>
  <si>
    <t>1000 BIRATH ST</t>
  </si>
  <si>
    <t>SC-12-025</t>
  </si>
  <si>
    <t>SCA20140090</t>
  </si>
  <si>
    <t>117 NORTHSIDE CIR</t>
  </si>
  <si>
    <t>29672</t>
  </si>
  <si>
    <t>SC-12-039</t>
  </si>
  <si>
    <t>45073030600</t>
  </si>
  <si>
    <t>45073030601</t>
  </si>
  <si>
    <t>SCA20140100</t>
  </si>
  <si>
    <t>THE PARKER AT CONE PHASE II</t>
  </si>
  <si>
    <t>3000 CONE CREST CT</t>
  </si>
  <si>
    <t>SC-51-202</t>
  </si>
  <si>
    <t>SCA20141001</t>
  </si>
  <si>
    <t>AVALON CHASE</t>
  </si>
  <si>
    <t>1000 AVALON CHASE CIRCLE</t>
  </si>
  <si>
    <t>SC-13-002</t>
  </si>
  <si>
    <t>SCA20141002</t>
  </si>
  <si>
    <t>HARBOR APARTMENTS  (HARBORVIEW APARTMENTS)</t>
  </si>
  <si>
    <t>801 AFFIRMATION BLVD.</t>
  </si>
  <si>
    <t>29412</t>
  </si>
  <si>
    <t>SC-13-022</t>
  </si>
  <si>
    <t>45019002006</t>
  </si>
  <si>
    <t>SCA20141003</t>
  </si>
  <si>
    <t>PALMETTO STATION</t>
  </si>
  <si>
    <t>2300 FREEDOM BOULEVARD</t>
  </si>
  <si>
    <t>SC-13-035</t>
  </si>
  <si>
    <t>45041000600</t>
  </si>
  <si>
    <t>SCA20150001</t>
  </si>
  <si>
    <t>ALLISON SQUARE</t>
  </si>
  <si>
    <t>100 ALLISON SQUARE DRIVE</t>
  </si>
  <si>
    <t>SC-13-007</t>
  </si>
  <si>
    <t>45007011900</t>
  </si>
  <si>
    <t>45007011902</t>
  </si>
  <si>
    <t>SCA20150002</t>
  </si>
  <si>
    <t>ASHLEY POINTE</t>
  </si>
  <si>
    <t>1714 GREENLAWN DRIVE</t>
  </si>
  <si>
    <t>SC-13-044</t>
  </si>
  <si>
    <t>45013000600</t>
  </si>
  <si>
    <t>SCA20150003</t>
  </si>
  <si>
    <t>BEREA HEIGHTS M14-SG450970</t>
  </si>
  <si>
    <t>15 LESLIE OAK DRIVE</t>
  </si>
  <si>
    <t>SC-14-011</t>
  </si>
  <si>
    <t>SCA20150004</t>
  </si>
  <si>
    <t>106 BUNDY STREET</t>
  </si>
  <si>
    <t>29525</t>
  </si>
  <si>
    <t>SC-51-411</t>
  </si>
  <si>
    <t>45069960500</t>
  </si>
  <si>
    <t>PREV HUD_ID IS SCA19940015;PIN=SC-93-017</t>
  </si>
  <si>
    <t>SCA20150005</t>
  </si>
  <si>
    <t>CEDAR RIDGE MANOR</t>
  </si>
  <si>
    <t>2 HOLLOWAY DRIVE</t>
  </si>
  <si>
    <t>SC-14-015</t>
  </si>
  <si>
    <t>PREV HUD_ID IS SCA19940030;PIN=SC-94-027</t>
  </si>
  <si>
    <t>SCA20150006</t>
  </si>
  <si>
    <t>COLEMAN STREET APARTMENTS M13-SG450954</t>
  </si>
  <si>
    <t>110 COLEMAN STREET</t>
  </si>
  <si>
    <t>SC-13-054</t>
  </si>
  <si>
    <t>SCA20150007</t>
  </si>
  <si>
    <t>61 COTTONWOOD CIRCLE</t>
  </si>
  <si>
    <t>SC-51-412</t>
  </si>
  <si>
    <t>PREV HUD_ID IS SCA19980030;PIN=SC-97-029</t>
  </si>
  <si>
    <t>SCA20150008</t>
  </si>
  <si>
    <t>191 WEST A REEL DRIVE</t>
  </si>
  <si>
    <t>SC-13-005</t>
  </si>
  <si>
    <t>PREV HUD_ID IS SCA19910005;PIN=SC-90-030;PREV HUD_ID: SCA19910005</t>
  </si>
  <si>
    <t>SCA20150009</t>
  </si>
  <si>
    <t>COUNTRY RIDGE APARTMENTS</t>
  </si>
  <si>
    <t>100 PINE MANOR CIRCLE</t>
  </si>
  <si>
    <t>SC-51-413</t>
  </si>
  <si>
    <t>PREV HUD_ID IS SCA19950020;PIN=SC-94-044</t>
  </si>
  <si>
    <t>SCA20150010</t>
  </si>
  <si>
    <t>DUPONT LANDING</t>
  </si>
  <si>
    <t>109 BENEDICT DRIVE</t>
  </si>
  <si>
    <t>SC-13-008</t>
  </si>
  <si>
    <t>SCA20150011</t>
  </si>
  <si>
    <t>HARBOUR STATION</t>
  </si>
  <si>
    <t>6935 RIVERS AVENUE</t>
  </si>
  <si>
    <t>SC-13-034</t>
  </si>
  <si>
    <t>SCA20150012</t>
  </si>
  <si>
    <t>HAZELWOOD MANOR APARTMENTS</t>
  </si>
  <si>
    <t>1202 CALHOUN STREET</t>
  </si>
  <si>
    <t>SC-51-414</t>
  </si>
  <si>
    <t>PREV HUD_ID IS SCA19940045;PIN=SC-94-025</t>
  </si>
  <si>
    <t>SCA20150013</t>
  </si>
  <si>
    <t>HIGHLAND POINTE</t>
  </si>
  <si>
    <t>201 HIGHLAND POINTE DRIVE</t>
  </si>
  <si>
    <t>SC-13-062</t>
  </si>
  <si>
    <t>SCA20150014</t>
  </si>
  <si>
    <t>518 SNIDERS HIGHWAY</t>
  </si>
  <si>
    <t>SC-13-053</t>
  </si>
  <si>
    <t>SCA20150015</t>
  </si>
  <si>
    <t>KENSINGTON POINTE M13-SG450955</t>
  </si>
  <si>
    <t>201 KENSINGTON CIRCLE</t>
  </si>
  <si>
    <t>SC-13-061</t>
  </si>
  <si>
    <t>SCA20150016</t>
  </si>
  <si>
    <t>LAURELWOOD APARTMENTS I AND II</t>
  </si>
  <si>
    <t>16A LAURELWOOD COURT</t>
  </si>
  <si>
    <t>SC-51-415</t>
  </si>
  <si>
    <t>SCA20150017</t>
  </si>
  <si>
    <t>LIBERTY VILLAGE M14-SG450966 DEERCHASE VILLAGE</t>
  </si>
  <si>
    <t>109 LIBERTY LANE</t>
  </si>
  <si>
    <t>SC-14-012</t>
  </si>
  <si>
    <t>SCA20150018</t>
  </si>
  <si>
    <t>LOGAN LANE APARTMENTS</t>
  </si>
  <si>
    <t>544 SOUTH LOGAN STREET</t>
  </si>
  <si>
    <t>SC-51-416</t>
  </si>
  <si>
    <t>45053950200</t>
  </si>
  <si>
    <t>SCA20150019</t>
  </si>
  <si>
    <t>LONGLEAF SENIOR VILLAGE M13-SG450953</t>
  </si>
  <si>
    <t>205 BUSH WILLOW CIRCLE</t>
  </si>
  <si>
    <t>SC-13-050</t>
  </si>
  <si>
    <t>SCA20150020</t>
  </si>
  <si>
    <t>MANNING LANE APARTMENTS</t>
  </si>
  <si>
    <t>300 EAST SOUTH STREET</t>
  </si>
  <si>
    <t>SC-51-405</t>
  </si>
  <si>
    <t>PREV HUD_ID IS SCA19930060;PIN=SC-92-014</t>
  </si>
  <si>
    <t>SCA20150021</t>
  </si>
  <si>
    <t>MARION MANOR</t>
  </si>
  <si>
    <t>131 HOTEL STREET</t>
  </si>
  <si>
    <t>SC-51-406</t>
  </si>
  <si>
    <t>PREV HUD_ID IS SCA19940065;PIN=SC-93-014</t>
  </si>
  <si>
    <t>SCA20150022</t>
  </si>
  <si>
    <t>MARSH VIEW PLACE</t>
  </si>
  <si>
    <t>520 MCLERNON TRACE</t>
  </si>
  <si>
    <t>SC-13-040</t>
  </si>
  <si>
    <t>45019002609</t>
  </si>
  <si>
    <t>45019005600</t>
  </si>
  <si>
    <t>SCA20150023</t>
  </si>
  <si>
    <t>MAY RIVER VILLAGE APARTMENTS PHASE 2 M14-SG450963</t>
  </si>
  <si>
    <t>5736 PATRIOT LANE</t>
  </si>
  <si>
    <t>SC-14-006</t>
  </si>
  <si>
    <t>SCA20150024</t>
  </si>
  <si>
    <t>301 WEST DOGWOOD DRIVE</t>
  </si>
  <si>
    <t>SC-51-417</t>
  </si>
  <si>
    <t>SCA20150025</t>
  </si>
  <si>
    <t>125 PINE STREET</t>
  </si>
  <si>
    <t>PROSPERITY</t>
  </si>
  <si>
    <t>29127</t>
  </si>
  <si>
    <t>SC-51-401</t>
  </si>
  <si>
    <t>45071950600</t>
  </si>
  <si>
    <t>45081960100</t>
  </si>
  <si>
    <t>PREV HUD_ID IS SCA19990082;PIN=SC-97-028</t>
  </si>
  <si>
    <t>SCA20150026</t>
  </si>
  <si>
    <t>RIVERWINDS APARTMENTS</t>
  </si>
  <si>
    <t>1324 OLD RIVER ROAD</t>
  </si>
  <si>
    <t>SC-51-407</t>
  </si>
  <si>
    <t>SCA20150027</t>
  </si>
  <si>
    <t>SCARLETT OAKS</t>
  </si>
  <si>
    <t>200 OLD CHAPIN ROAD</t>
  </si>
  <si>
    <t>SC-51-402</t>
  </si>
  <si>
    <t>45063021028</t>
  </si>
  <si>
    <t>SCA20150028</t>
  </si>
  <si>
    <t>SEABORN GREENE M13-SG450952</t>
  </si>
  <si>
    <t>174 RACE ST</t>
  </si>
  <si>
    <t>SC-13-018</t>
  </si>
  <si>
    <t>SCA20150029</t>
  </si>
  <si>
    <t>SHARON PARK</t>
  </si>
  <si>
    <t>123 SHARON LANE</t>
  </si>
  <si>
    <t>SC-51-408</t>
  </si>
  <si>
    <t>PREV HUD_ID IS SCA19930080;PIN=SC-92-004</t>
  </si>
  <si>
    <t>SCA20150030</t>
  </si>
  <si>
    <t>STONEGATE APARTMENTS M14-SG450975</t>
  </si>
  <si>
    <t>700 STONEGATE DRIVE</t>
  </si>
  <si>
    <t>SC-51-403</t>
  </si>
  <si>
    <t>45091061801</t>
  </si>
  <si>
    <t>SCA20150031</t>
  </si>
  <si>
    <t>THE LANDINGS M14-SG450976</t>
  </si>
  <si>
    <t>4080 NORTH HORSESHOE ROAD</t>
  </si>
  <si>
    <t>29566</t>
  </si>
  <si>
    <t>SC-51-404</t>
  </si>
  <si>
    <t>45051040100</t>
  </si>
  <si>
    <t>45051040103</t>
  </si>
  <si>
    <t>SCA20150032</t>
  </si>
  <si>
    <t>THREE OAKS APARTMENTS</t>
  </si>
  <si>
    <t>200 THREE OAKS ROAD</t>
  </si>
  <si>
    <t>SC-51-409</t>
  </si>
  <si>
    <t>PREV HUD_ID IS SCA19960050;PIN=SC-95-053</t>
  </si>
  <si>
    <t>SCA20150033</t>
  </si>
  <si>
    <t>TIMBER RIDGE APARTMENTS</t>
  </si>
  <si>
    <t>308 WALL ROAD</t>
  </si>
  <si>
    <t>SC-51-418</t>
  </si>
  <si>
    <t>SCA20150034</t>
  </si>
  <si>
    <t>WALL STREET GREEN PHASE II</t>
  </si>
  <si>
    <t>970 WOLFPACK COURT</t>
  </si>
  <si>
    <t>SC-13-026</t>
  </si>
  <si>
    <t>SCA20150035</t>
  </si>
  <si>
    <t>WESTCHASE APARTMENTS</t>
  </si>
  <si>
    <t>590 PHILLIPS STREET</t>
  </si>
  <si>
    <t>SC-51-410</t>
  </si>
  <si>
    <t>PREV HUD_ID IS SCA19940105;PIN=SC-92-039</t>
  </si>
  <si>
    <t>SCA20150036</t>
  </si>
  <si>
    <t>WILLIS TRACE</t>
  </si>
  <si>
    <t>577 WILLIS TRACE ROAD</t>
  </si>
  <si>
    <t>SC-14-014</t>
  </si>
  <si>
    <t>45083020601</t>
  </si>
  <si>
    <t>SCA20151001</t>
  </si>
  <si>
    <t>ABERDEEN CHASE</t>
  </si>
  <si>
    <t>100 ALBERDEEN CHASE DRIVE</t>
  </si>
  <si>
    <t>SC-14-032</t>
  </si>
  <si>
    <t>SCA20151003</t>
  </si>
  <si>
    <t>AVALON CHASE (SUBER MILL HEIGHTS)</t>
  </si>
  <si>
    <t>S SUBER &amp; SUBER MILL RD</t>
  </si>
  <si>
    <t>SC1012-1220</t>
  </si>
  <si>
    <t>SCA20151008</t>
  </si>
  <si>
    <t>KENSINGTON POINTE</t>
  </si>
  <si>
    <t>EDGEWOOD DR</t>
  </si>
  <si>
    <t>SC1012-1216</t>
  </si>
  <si>
    <t>45027XXXXXX</t>
  </si>
  <si>
    <t>SCA20151009</t>
  </si>
  <si>
    <t>LONGLEAF SENIOR VILLAGE</t>
  </si>
  <si>
    <t>INTERSECTION OF YORK &amp; RUTLAND</t>
  </si>
  <si>
    <t>SC1012-1235</t>
  </si>
  <si>
    <t>SCA20151015</t>
  </si>
  <si>
    <t>SEABORN GREENE</t>
  </si>
  <si>
    <t>RACE ST</t>
  </si>
  <si>
    <t>SC1012-1212</t>
  </si>
  <si>
    <t>SCA20151018</t>
  </si>
  <si>
    <t>WALL STREET GREEN PHS II</t>
  </si>
  <si>
    <t>SOUTH PIKE W</t>
  </si>
  <si>
    <t>SC1012-1224</t>
  </si>
  <si>
    <t>SCA20160001</t>
  </si>
  <si>
    <t>BARONY PLACE APARTMENTS</t>
  </si>
  <si>
    <t>120 STILESANDWELLS DRIVE</t>
  </si>
  <si>
    <t>SC-14-044</t>
  </si>
  <si>
    <t>45015020600</t>
  </si>
  <si>
    <t>SCA20160004</t>
  </si>
  <si>
    <t>BUTLER CROSSING</t>
  </si>
  <si>
    <t>208 MARTIN LUTHER KING JR AVE</t>
  </si>
  <si>
    <t>SC-14-009</t>
  </si>
  <si>
    <t>SCA20160005</t>
  </si>
  <si>
    <t>CAROLINA OAKS VILLAGE</t>
  </si>
  <si>
    <t>1302 SCARLET LANE</t>
  </si>
  <si>
    <t>SC-14-034</t>
  </si>
  <si>
    <t>SCA20160006</t>
  </si>
  <si>
    <t>106 CARRIAGE LANE DRIVE</t>
  </si>
  <si>
    <t>WAGENER</t>
  </si>
  <si>
    <t>29164</t>
  </si>
  <si>
    <t>SC-14-023</t>
  </si>
  <si>
    <t>45003021700</t>
  </si>
  <si>
    <t>SCA20160008</t>
  </si>
  <si>
    <t>HAZELHURST TOWNHOMES</t>
  </si>
  <si>
    <t>1014 HURST CIRCLE</t>
  </si>
  <si>
    <t>SC-14-010</t>
  </si>
  <si>
    <t>SCA20160009</t>
  </si>
  <si>
    <t>201 HIGHLAND AVENUE</t>
  </si>
  <si>
    <t>SC-14-049</t>
  </si>
  <si>
    <t>45083020800</t>
  </si>
  <si>
    <t>SCA20160010</t>
  </si>
  <si>
    <t>INDIGO POINTE</t>
  </si>
  <si>
    <t>820 S. COIT STREET</t>
  </si>
  <si>
    <t>SC-14-046</t>
  </si>
  <si>
    <t>SCA20160011</t>
  </si>
  <si>
    <t>JACKSON CREEK STATION</t>
  </si>
  <si>
    <t>2406 KNEECE ROAD</t>
  </si>
  <si>
    <t>SC-14-039</t>
  </si>
  <si>
    <t>SCA20160012</t>
  </si>
  <si>
    <t>LAUREL STREET VILLAGE</t>
  </si>
  <si>
    <t>90 PEACHTREE STREET</t>
  </si>
  <si>
    <t>SC-14-036</t>
  </si>
  <si>
    <t>SCA20160013</t>
  </si>
  <si>
    <t>MANOR AT WEST GREENVILLE</t>
  </si>
  <si>
    <t>11 MANNING STREET</t>
  </si>
  <si>
    <t>SC-14-040</t>
  </si>
  <si>
    <t>SCA20160014</t>
  </si>
  <si>
    <t>PARKSIDE AT BOULEVARD</t>
  </si>
  <si>
    <t>1500 SE COLUMBIA ROAD</t>
  </si>
  <si>
    <t>SC-14-016</t>
  </si>
  <si>
    <t>45075011400</t>
  </si>
  <si>
    <t>SCA20160015</t>
  </si>
  <si>
    <t>RIVERS PLACE APARTMENTS</t>
  </si>
  <si>
    <t>7511 RIVERS AVENUE</t>
  </si>
  <si>
    <t>SC-15-017</t>
  </si>
  <si>
    <t>SCA20160016</t>
  </si>
  <si>
    <t>SEA POINTE</t>
  </si>
  <si>
    <t>61 HAZEL FARM ROAD</t>
  </si>
  <si>
    <t>SC-14-030</t>
  </si>
  <si>
    <t>45013000903</t>
  </si>
  <si>
    <t>SCA20160017</t>
  </si>
  <si>
    <t>WINFIELD APARTMENTS</t>
  </si>
  <si>
    <t>138 JUDGE STREET AND 129 BOWMAN STREET</t>
  </si>
  <si>
    <t>SC-15-006</t>
  </si>
  <si>
    <t>SCA20160018</t>
  </si>
  <si>
    <t>BAY MEADOWS APARTMENTS</t>
  </si>
  <si>
    <t>200 DORSEY STREET</t>
  </si>
  <si>
    <t>SC-14-022</t>
  </si>
  <si>
    <t>PREV HUD_ID IS SCA19980005 AND STATE_ID IS SC-97-031</t>
  </si>
  <si>
    <t>SCA20160025</t>
  </si>
  <si>
    <t>DEERWOOD APARTMENTS (FKA WINNSBORO APARTMENTS)</t>
  </si>
  <si>
    <t>647 US HIGHWAY 321 BYPASS</t>
  </si>
  <si>
    <t>SC-14-043</t>
  </si>
  <si>
    <t>PREV HUD_ID IS SCA19970025 AND STATE_ID IS SC-95-051</t>
  </si>
  <si>
    <t>SCA20160090</t>
  </si>
  <si>
    <t>BLACKSBURG TERRACE APARTMENTS</t>
  </si>
  <si>
    <t>208 WEST CAROLINA STREET</t>
  </si>
  <si>
    <t>SC-15-002</t>
  </si>
  <si>
    <t>PREV HUD_ID IS SCA19920090 AND STATE_ID IS SC-91-021</t>
  </si>
  <si>
    <t>SCA20161001</t>
  </si>
  <si>
    <t>CRESCENT VILLAS M15-SG450991</t>
  </si>
  <si>
    <t>2440 HOFFMEYER ROAD</t>
  </si>
  <si>
    <t>SC-15-033</t>
  </si>
  <si>
    <t>SCA20161002</t>
  </si>
  <si>
    <t>MAGNOLIA SENIOR VILLAGE M15-SG450993</t>
  </si>
  <si>
    <t>131 SOJOURNER WAY</t>
  </si>
  <si>
    <t>SC-15-034</t>
  </si>
  <si>
    <t>SCA20162001</t>
  </si>
  <si>
    <t>PALMILLA 228</t>
  </si>
  <si>
    <t>1385 ASHLEY RIVER ROAD</t>
  </si>
  <si>
    <t>SC-51-424</t>
  </si>
  <si>
    <t>SCA20170001</t>
  </si>
  <si>
    <t>ABERNATHY PLACE</t>
  </si>
  <si>
    <t>7670 GARNERS FERRY ROAD</t>
  </si>
  <si>
    <t>SC-15-026</t>
  </si>
  <si>
    <t>SCA20170002</t>
  </si>
  <si>
    <t>BROOKSTONE LANDING M15-SG450996</t>
  </si>
  <si>
    <t>1012 WEST MAIN STREET</t>
  </si>
  <si>
    <t>SC-15-012</t>
  </si>
  <si>
    <t>SCA20170003</t>
  </si>
  <si>
    <t>CEDARBROOK APARTMENTS</t>
  </si>
  <si>
    <t>819 WEST DEKALB STREET</t>
  </si>
  <si>
    <t>SC-15-042</t>
  </si>
  <si>
    <t>SCA20170004</t>
  </si>
  <si>
    <t>DEVENWOOD APARTMENTS</t>
  </si>
  <si>
    <t>137 CAPTAIN BILL ROAD</t>
  </si>
  <si>
    <t>SC-16-017</t>
  </si>
  <si>
    <t>SCA20170005</t>
  </si>
  <si>
    <t>HAMPTON'S CROSSING</t>
  </si>
  <si>
    <t>515 NORTHWOOD ROAD</t>
  </si>
  <si>
    <t>SC-15-025</t>
  </si>
  <si>
    <t>45063021027</t>
  </si>
  <si>
    <t>OLDER PERSONS</t>
  </si>
  <si>
    <t>SCA20170006</t>
  </si>
  <si>
    <t>KEENAN OAKS M15-SG450995</t>
  </si>
  <si>
    <t>213 KEENAN AVENUE</t>
  </si>
  <si>
    <t>SC-15-011</t>
  </si>
  <si>
    <t>SCA20170007</t>
  </si>
  <si>
    <t>PARRISH GREENE</t>
  </si>
  <si>
    <t>57 PARRISH GREENE LANE</t>
  </si>
  <si>
    <t>SC-15-039</t>
  </si>
  <si>
    <t>SCA20170008</t>
  </si>
  <si>
    <t>PEACHTREE SENIOR VILLAGE</t>
  </si>
  <si>
    <t>120 NORTH PEACHTREE STREET</t>
  </si>
  <si>
    <t>SC-15-035</t>
  </si>
  <si>
    <t>SCA20170009</t>
  </si>
  <si>
    <t>SUMTER SENIOR APARTMENTS M15-SG450997</t>
  </si>
  <si>
    <t>411 W. LIBERTY STREET</t>
  </si>
  <si>
    <t>SC-15-029</t>
  </si>
  <si>
    <t>SCA20170010</t>
  </si>
  <si>
    <t>THE ASSEMBLY M15-SG450981</t>
  </si>
  <si>
    <t>5001 ASSEMBLY DRIVE</t>
  </si>
  <si>
    <t>SC-51-505</t>
  </si>
  <si>
    <t>45045003601</t>
  </si>
  <si>
    <t>SCA20170011</t>
  </si>
  <si>
    <t>THE EDGEWATER</t>
  </si>
  <si>
    <t>175 ASSURANCE LANE</t>
  </si>
  <si>
    <t>29802</t>
  </si>
  <si>
    <t>SC-15-030</t>
  </si>
  <si>
    <t>SCA20170012</t>
  </si>
  <si>
    <t>THE HERITAGE AT SLIDING ROCK</t>
  </si>
  <si>
    <t>301 GREENACRE ROAD</t>
  </si>
  <si>
    <t>SC-15-031</t>
  </si>
  <si>
    <t>SCA20170013</t>
  </si>
  <si>
    <t>THE POINTE AT BLYTHEWOOD    M15-SG450992</t>
  </si>
  <si>
    <t>425 MAIN STREET</t>
  </si>
  <si>
    <t>BLYTHEWOOD</t>
  </si>
  <si>
    <t>29016</t>
  </si>
  <si>
    <t>SC-15-018</t>
  </si>
  <si>
    <t>45079010102</t>
  </si>
  <si>
    <t>SCA20170014</t>
  </si>
  <si>
    <t>THE TERRACES AT WOODRUFF M15-SG450990</t>
  </si>
  <si>
    <t>505 SHELLEY PLACE</t>
  </si>
  <si>
    <t>SC-15-010</t>
  </si>
  <si>
    <t>SCA20170015</t>
  </si>
  <si>
    <t>THE WATERS AT MAGNOLIA BAY M15-SG450998</t>
  </si>
  <si>
    <t>10765 US HIGHWAY 78</t>
  </si>
  <si>
    <t>SC-51-501</t>
  </si>
  <si>
    <t>SCA20170016</t>
  </si>
  <si>
    <t>115 SHIRLEY STREET</t>
  </si>
  <si>
    <t>SC-15-005</t>
  </si>
  <si>
    <t>SCA20171001</t>
  </si>
  <si>
    <t>90 DILLON APARTMENTS</t>
  </si>
  <si>
    <t>90 DILLON ROAD</t>
  </si>
  <si>
    <t>HILTON HEAD</t>
  </si>
  <si>
    <t>SC-15-028</t>
  </si>
  <si>
    <t>SCA20171002</t>
  </si>
  <si>
    <t>103 EAST CANTERBURY LANE</t>
  </si>
  <si>
    <t>SC-51-606</t>
  </si>
  <si>
    <t>SCA20171003</t>
  </si>
  <si>
    <t>COLUMBIA GARDENS</t>
  </si>
  <si>
    <t>4000 PLOWDEN ROAD</t>
  </si>
  <si>
    <t>SC-51-503</t>
  </si>
  <si>
    <t>SCA20171004</t>
  </si>
  <si>
    <t>EVANS KNOLL APARTMENTS</t>
  </si>
  <si>
    <t>701 WEST MOULTRIE STREET</t>
  </si>
  <si>
    <t>SC-51-609</t>
  </si>
  <si>
    <t>SCA20171005</t>
  </si>
  <si>
    <t>FOXCREEK APARTMENTS</t>
  </si>
  <si>
    <t>260 RAVENELL DRIVE</t>
  </si>
  <si>
    <t>ST STEPHENS</t>
  </si>
  <si>
    <t>SC-51-610</t>
  </si>
  <si>
    <t>SCA20171006</t>
  </si>
  <si>
    <t>MASON MANOR APARTMENTS</t>
  </si>
  <si>
    <t>305 ROBERT MASON CIRCLE</t>
  </si>
  <si>
    <t>SC-16-027</t>
  </si>
  <si>
    <t>45083022405</t>
  </si>
  <si>
    <t>Older Persons</t>
  </si>
  <si>
    <t>SCA20171007</t>
  </si>
  <si>
    <t>OAKLAND PLANTATION</t>
  </si>
  <si>
    <t>5501 EDGEHILL ROAD</t>
  </si>
  <si>
    <t>29154</t>
  </si>
  <si>
    <t>SC-51-612</t>
  </si>
  <si>
    <t>45085000201</t>
  </si>
  <si>
    <t>SCA20171008</t>
  </si>
  <si>
    <t>RAMBLEWOOD APARTMENTS</t>
  </si>
  <si>
    <t>131 PINEWOOD DRIVE</t>
  </si>
  <si>
    <t>SC-51-614</t>
  </si>
  <si>
    <t>45063021402</t>
  </si>
  <si>
    <t>SCA20171009</t>
  </si>
  <si>
    <t>SHA7 RAD</t>
  </si>
  <si>
    <t>2271 S. PINE STREET</t>
  </si>
  <si>
    <t>SC-51-502</t>
  </si>
  <si>
    <t>45083022101</t>
  </si>
  <si>
    <t>SCA20171010</t>
  </si>
  <si>
    <t>SPARKLEBERRY HILL</t>
  </si>
  <si>
    <t>100 CHALICE LANE</t>
  </si>
  <si>
    <t>SC-51-617</t>
  </si>
  <si>
    <t>SCA20171011</t>
  </si>
  <si>
    <t>WATERS AT ST. JAMES</t>
  </si>
  <si>
    <t>1053 ST. JAMES AVENUE</t>
  </si>
  <si>
    <t>SC-51-602</t>
  </si>
  <si>
    <t>45015020718</t>
  </si>
  <si>
    <t>SCA20171012</t>
  </si>
  <si>
    <t>WOODSIDE APARTMENTS</t>
  </si>
  <si>
    <t>210 ROLAND STREET</t>
  </si>
  <si>
    <t>SC-51-622</t>
  </si>
  <si>
    <t>SCA20173001</t>
  </si>
  <si>
    <t>123 OLD SALEM ROAD</t>
  </si>
  <si>
    <t>29902-0000</t>
  </si>
  <si>
    <t>SC-17009</t>
  </si>
  <si>
    <t>SCA20173007</t>
  </si>
  <si>
    <t>COLONY APARTMENTS (M15-SG450980)</t>
  </si>
  <si>
    <t>3545 W. BELTLINE BLVD.</t>
  </si>
  <si>
    <t>29203-0000</t>
  </si>
  <si>
    <t>SC-51506</t>
  </si>
  <si>
    <t>SCA20173019</t>
  </si>
  <si>
    <t>SUMTER SENIOR APARTMENTS</t>
  </si>
  <si>
    <t>405 W. LIBERTY STREET</t>
  </si>
  <si>
    <t>29150-0000</t>
  </si>
  <si>
    <t>SC-15029</t>
  </si>
  <si>
    <t>SCA20173022</t>
  </si>
  <si>
    <t>THE GALLERY AT WEST GREENVILLE</t>
  </si>
  <si>
    <t>138 TRACTION STREET</t>
  </si>
  <si>
    <t>29611-0000</t>
  </si>
  <si>
    <t>SC-51421</t>
  </si>
  <si>
    <t>45045002105</t>
  </si>
  <si>
    <t>SCA20173023</t>
  </si>
  <si>
    <t>THE HARBOR AT WEST GREENVILLE M15-SG450979</t>
  </si>
  <si>
    <t>430 PERRY AVENUE</t>
  </si>
  <si>
    <t>29601-0000</t>
  </si>
  <si>
    <t>SC-51419</t>
  </si>
  <si>
    <t>SCA20173025</t>
  </si>
  <si>
    <t>THE POINTE M15-SG450992</t>
  </si>
  <si>
    <t>29016-0000</t>
  </si>
  <si>
    <t>SC-15018</t>
  </si>
  <si>
    <t>SCA20173027</t>
  </si>
  <si>
    <t>THE WATERS AT MAGNOLIA BAY</t>
  </si>
  <si>
    <t>29483-0000</t>
  </si>
  <si>
    <t>SC-51501</t>
  </si>
  <si>
    <t>SCA20180001</t>
  </si>
  <si>
    <t>ASHLEY ARMS</t>
  </si>
  <si>
    <t>1120 CRULL DRIVE</t>
  </si>
  <si>
    <t>SC-51-423</t>
  </si>
  <si>
    <t>SCA20180002</t>
  </si>
  <si>
    <t>ATTWOOD POINTE M16-SG450999</t>
  </si>
  <si>
    <t>155 ATTWOOD AVENUE</t>
  </si>
  <si>
    <t>SC-16-024</t>
  </si>
  <si>
    <t>SCA20180004</t>
  </si>
  <si>
    <t>CINNABERRY POINTE</t>
  </si>
  <si>
    <t>1424 FORK AVENUE</t>
  </si>
  <si>
    <t>29063</t>
  </si>
  <si>
    <t>SC-16-035</t>
  </si>
  <si>
    <t>45063021110</t>
  </si>
  <si>
    <t>SCA20180005</t>
  </si>
  <si>
    <t>CYPRESS MILL</t>
  </si>
  <si>
    <t>306 CAMBRIDGE STREET NORTH</t>
  </si>
  <si>
    <t>NINETY-SIX</t>
  </si>
  <si>
    <t>SC-16-002</t>
  </si>
  <si>
    <t>SCA20180006</t>
  </si>
  <si>
    <t>715 N. FARR AVENUE</t>
  </si>
  <si>
    <t>SC-51-608</t>
  </si>
  <si>
    <t>SCA20180007</t>
  </si>
  <si>
    <t>EASTBROOK ESTATES</t>
  </si>
  <si>
    <t>804 EASTBROOK COURT</t>
  </si>
  <si>
    <t>SC-16-004</t>
  </si>
  <si>
    <t>SCA20180009</t>
  </si>
  <si>
    <t>HUNTER OAKS APARTMENTS</t>
  </si>
  <si>
    <t>804 HUNTER OAKS DRIVE</t>
  </si>
  <si>
    <t>SC-16-041</t>
  </si>
  <si>
    <t>SCA20180010</t>
  </si>
  <si>
    <t>IRBY SENIOR VILLAGE</t>
  </si>
  <si>
    <t>125 FEDERAL COURT</t>
  </si>
  <si>
    <t>SC-16-039</t>
  </si>
  <si>
    <t>SCA20180011</t>
  </si>
  <si>
    <t>KNOLWOOD I AND II APARTMENTS</t>
  </si>
  <si>
    <t>265 KNOLWOOD APARTMENTS DRIVE</t>
  </si>
  <si>
    <t>SC-51-611</t>
  </si>
  <si>
    <t>45057011002</t>
  </si>
  <si>
    <t>SCA20180012</t>
  </si>
  <si>
    <t>LAUREL STREET VILLAGE II</t>
  </si>
  <si>
    <t>717 LAUREL STREET</t>
  </si>
  <si>
    <t>SC-16-038</t>
  </si>
  <si>
    <t>SCA20180013</t>
  </si>
  <si>
    <t>LEYLAND GROVE</t>
  </si>
  <si>
    <t>1224 PINE STREET</t>
  </si>
  <si>
    <t>SC-16-001</t>
  </si>
  <si>
    <t>SCA20180014</t>
  </si>
  <si>
    <t>1630 RIBAUT ROAD</t>
  </si>
  <si>
    <t>SC-16-020</t>
  </si>
  <si>
    <t>SCA20180015</t>
  </si>
  <si>
    <t>MCCORMICK MANOR APARTMENTS</t>
  </si>
  <si>
    <t>713 SOUTH MINE STREET</t>
  </si>
  <si>
    <t>SC-17-002</t>
  </si>
  <si>
    <t>SCA20180016</t>
  </si>
  <si>
    <t>OAKSIDE APARTMENTS</t>
  </si>
  <si>
    <t>1725 BROWNSWOOD ROAD</t>
  </si>
  <si>
    <t>SC-16-028</t>
  </si>
  <si>
    <t>SCA20180017</t>
  </si>
  <si>
    <t>PALMETTO CROSSING</t>
  </si>
  <si>
    <t>4049 SANDLAPPER DRIVE</t>
  </si>
  <si>
    <t>SC-16-034</t>
  </si>
  <si>
    <t>45003021202</t>
  </si>
  <si>
    <t>SCA20180018</t>
  </si>
  <si>
    <t>PARKSIDE AT BETHEL</t>
  </si>
  <si>
    <t>130 ROCKFORD WAY</t>
  </si>
  <si>
    <t>SC-16-010</t>
  </si>
  <si>
    <t>SCA20180019</t>
  </si>
  <si>
    <t>71 CARWELLYN ROAD</t>
  </si>
  <si>
    <t>SC-51-613</t>
  </si>
  <si>
    <t>45001950500</t>
  </si>
  <si>
    <t>SCA20180020</t>
  </si>
  <si>
    <t>POINSETT COMMONS APARTMENTS</t>
  </si>
  <si>
    <t>121 POINSETT COMMONS DRIVE</t>
  </si>
  <si>
    <t>SC-16-042</t>
  </si>
  <si>
    <t>SCA20180021</t>
  </si>
  <si>
    <t>SANDY BAY APARTMENTS</t>
  </si>
  <si>
    <t>628 NELSON BOULEVARD</t>
  </si>
  <si>
    <t>SC-51-615</t>
  </si>
  <si>
    <t>SCA20180022</t>
  </si>
  <si>
    <t>SHADY MOSS APARTMENTS</t>
  </si>
  <si>
    <t>1705 SHADY MOSS COURT</t>
  </si>
  <si>
    <t>SC-51-616</t>
  </si>
  <si>
    <t>SCA20180023</t>
  </si>
  <si>
    <t>TALLWOOD I + II APARTMENTS</t>
  </si>
  <si>
    <t>113 TALLWOOD DRIVE</t>
  </si>
  <si>
    <t>SC-51-618</t>
  </si>
  <si>
    <t>SCA20180024</t>
  </si>
  <si>
    <t>THE HIGHLANDS AT SOCASTEE</t>
  </si>
  <si>
    <t>100 VAUGHT PLACE</t>
  </si>
  <si>
    <t>SC-16-003</t>
  </si>
  <si>
    <t>45051060204</t>
  </si>
  <si>
    <t>SCA20180025</t>
  </si>
  <si>
    <t>VILLAS AT OAKBROOK</t>
  </si>
  <si>
    <t>2041 OLD TROLLEY ROAD</t>
  </si>
  <si>
    <t>SC-16-019</t>
  </si>
  <si>
    <t>45035010808</t>
  </si>
  <si>
    <t>SCA20180026</t>
  </si>
  <si>
    <t>VILLAS AT SWANSGATE</t>
  </si>
  <si>
    <t>1050 MR. JOE WHITE AVENUE</t>
  </si>
  <si>
    <t>SC-16-022</t>
  </si>
  <si>
    <t>SCA20180027</t>
  </si>
  <si>
    <t>WATER OAK APARTMENTS</t>
  </si>
  <si>
    <t>303 EAST ELIZABETH STREET</t>
  </si>
  <si>
    <t>29718</t>
  </si>
  <si>
    <t>SC-51-619</t>
  </si>
  <si>
    <t>45025950200</t>
  </si>
  <si>
    <t>SCA20180028</t>
  </si>
  <si>
    <t>WEST PINES APARTMENTS</t>
  </si>
  <si>
    <t>113 CLYDE AVENUE</t>
  </si>
  <si>
    <t>SC-51-621</t>
  </si>
  <si>
    <t>45025950502</t>
  </si>
  <si>
    <t>SCA20180029</t>
  </si>
  <si>
    <t>YORKTOWN  APARTMENTS</t>
  </si>
  <si>
    <t>111 QUINN ROAD</t>
  </si>
  <si>
    <t>SC-51-623</t>
  </si>
  <si>
    <t>SCA20181005</t>
  </si>
  <si>
    <t>VILLAGE AT RIVER'S EDGE</t>
  </si>
  <si>
    <t>4031 PEARL STREET</t>
  </si>
  <si>
    <t>SC-51422</t>
  </si>
  <si>
    <t>45079010502</t>
  </si>
  <si>
    <t>SCA20182001</t>
  </si>
  <si>
    <t>ATTWOOD POINTE</t>
  </si>
  <si>
    <t>29505-0000</t>
  </si>
  <si>
    <t>SC-16024</t>
  </si>
  <si>
    <t>SCA20182002</t>
  </si>
  <si>
    <t>907 CHERAW STREET</t>
  </si>
  <si>
    <t>29512-0000</t>
  </si>
  <si>
    <t>SC-16031</t>
  </si>
  <si>
    <t>SCA20182008</t>
  </si>
  <si>
    <t>701 HOLLY MANOR DRIVE</t>
  </si>
  <si>
    <t>29059-0000</t>
  </si>
  <si>
    <t>SC-17001</t>
  </si>
  <si>
    <t>SCA20182024</t>
  </si>
  <si>
    <t>TALLWOOD I &amp; II APARTMENTS</t>
  </si>
  <si>
    <t>29325-0000</t>
  </si>
  <si>
    <t>SC-51618</t>
  </si>
  <si>
    <t>SCA20182030</t>
  </si>
  <si>
    <t>WATERS AT BERRYHILL</t>
  </si>
  <si>
    <t>18 BERRYHILL ROAD</t>
  </si>
  <si>
    <t>29210-0000</t>
  </si>
  <si>
    <t>SC-51508</t>
  </si>
  <si>
    <t>45063020510</t>
  </si>
  <si>
    <t>SCA20182031</t>
  </si>
  <si>
    <t>WATERS AT LONGCREEK</t>
  </si>
  <si>
    <t>1401 LONGCREEK DRIVE</t>
  </si>
  <si>
    <t>SC-51509</t>
  </si>
  <si>
    <t>45079010412</t>
  </si>
  <si>
    <t>SCA20190001</t>
  </si>
  <si>
    <t>AUTUMN GLEN VILLAS</t>
  </si>
  <si>
    <t>611 WEST BUFORD STREET</t>
  </si>
  <si>
    <t>SC-16-011</t>
  </si>
  <si>
    <t>SCA20190002</t>
  </si>
  <si>
    <t>AUTUMNWOOD CROSSING</t>
  </si>
  <si>
    <t>207 TOPSIDER COURT</t>
  </si>
  <si>
    <t>29072-0000</t>
  </si>
  <si>
    <t>SC-17027</t>
  </si>
  <si>
    <t>SCA20190003</t>
  </si>
  <si>
    <t>BUTLER CROSSING II</t>
  </si>
  <si>
    <t>218 MARTIN LUTHER KING JR. AVE</t>
  </si>
  <si>
    <t>29556-0000</t>
  </si>
  <si>
    <t>SC-17008</t>
  </si>
  <si>
    <t>SCA20190004</t>
  </si>
  <si>
    <t>ETIWAN PLACE</t>
  </si>
  <si>
    <t>109 CENTRAL AVENUE</t>
  </si>
  <si>
    <t>29445-0000</t>
  </si>
  <si>
    <t>SC-17028</t>
  </si>
  <si>
    <t>45015020707</t>
  </si>
  <si>
    <t>SCA20190005</t>
  </si>
  <si>
    <t>EVERGREEN VILLAS</t>
  </si>
  <si>
    <t>101 N. WISE DRIVE</t>
  </si>
  <si>
    <t>SC-17023</t>
  </si>
  <si>
    <t>SCA20190006</t>
  </si>
  <si>
    <t>NEW FAIRMEADOWS APARTMENTS, LLC</t>
  </si>
  <si>
    <t>605 N. MARION STREET</t>
  </si>
  <si>
    <t>29565-0000</t>
  </si>
  <si>
    <t>SC-18005</t>
  </si>
  <si>
    <t>SCA20190008</t>
  </si>
  <si>
    <t>PARKSIDE AT DRAYTON</t>
  </si>
  <si>
    <t>110 FERNWOOD DRIVE</t>
  </si>
  <si>
    <t>29307-0000</t>
  </si>
  <si>
    <t>SC-17021</t>
  </si>
  <si>
    <t>45083021301</t>
  </si>
  <si>
    <t>SCA20190009</t>
  </si>
  <si>
    <t>2001 OVERLAND DRIVE</t>
  </si>
  <si>
    <t>29650-0000</t>
  </si>
  <si>
    <t>SC-17025</t>
  </si>
  <si>
    <t>45045002504</t>
  </si>
  <si>
    <t>SCA20190010</t>
  </si>
  <si>
    <t>THE POINTE AT LAKE MURRAY</t>
  </si>
  <si>
    <t>110 BALLENTINE PARK RD</t>
  </si>
  <si>
    <t>29063-0000</t>
  </si>
  <si>
    <t>SC-17012</t>
  </si>
  <si>
    <t>45079010306</t>
  </si>
  <si>
    <t>SCA20190011</t>
  </si>
  <si>
    <t>THE REGENCY AT BLACKSTOCK</t>
  </si>
  <si>
    <t>423 VERDERY COURT</t>
  </si>
  <si>
    <t>29301-0000</t>
  </si>
  <si>
    <t>SC-17010</t>
  </si>
  <si>
    <t>45083020602</t>
  </si>
  <si>
    <t>SCA20190012</t>
  </si>
  <si>
    <t>VERANDA AT NORTH MAIN</t>
  </si>
  <si>
    <t>3700 NORTH MAIN STREET</t>
  </si>
  <si>
    <t>SC-17003</t>
  </si>
  <si>
    <t>45079000200</t>
  </si>
  <si>
    <t>SCA20190013</t>
  </si>
  <si>
    <t>VILLAS AT OLEANDER</t>
  </si>
  <si>
    <t>3810 OLEANDER DRIVE</t>
  </si>
  <si>
    <t>29577-0000</t>
  </si>
  <si>
    <t>SC-17017</t>
  </si>
  <si>
    <t>45051050500</t>
  </si>
  <si>
    <t>SCA20190014</t>
  </si>
  <si>
    <t>3001 LIZZIE DRIVE</t>
  </si>
  <si>
    <t>29617-0000</t>
  </si>
  <si>
    <t>SC-17029</t>
  </si>
  <si>
    <t>SCA20190015</t>
  </si>
  <si>
    <t>YORKSHIRE AT PROVIDENCE</t>
  </si>
  <si>
    <t>318 CHAPMAN DRIVE</t>
  </si>
  <si>
    <t>JOHNSONVILLE</t>
  </si>
  <si>
    <t>29555-0000</t>
  </si>
  <si>
    <t>SC-17011</t>
  </si>
  <si>
    <t>45041001900</t>
  </si>
  <si>
    <t>SCA20191006</t>
  </si>
  <si>
    <t>1935 DRAYTON STREET</t>
  </si>
  <si>
    <t>29108-0000</t>
  </si>
  <si>
    <t>SC-17031</t>
  </si>
  <si>
    <t>SCA20200001</t>
  </si>
  <si>
    <t>BELLE MEADE APARTMENTS</t>
  </si>
  <si>
    <t>25 FLEETWOOD DRIVE</t>
  </si>
  <si>
    <t>29605-0000</t>
  </si>
  <si>
    <t>SC-51901</t>
  </si>
  <si>
    <t>SCA20200002</t>
  </si>
  <si>
    <t>CRESCENT VILLAS II</t>
  </si>
  <si>
    <t>320 TROXEL BLVD.</t>
  </si>
  <si>
    <t>29501-0000</t>
  </si>
  <si>
    <t>SC-18029</t>
  </si>
  <si>
    <t>SCA20200003</t>
  </si>
  <si>
    <t>FAIRFIELD SENIOR VILLAGE</t>
  </si>
  <si>
    <t>156 US 321 BYPASS</t>
  </si>
  <si>
    <t>29180-0000</t>
  </si>
  <si>
    <t>SC-18017</t>
  </si>
  <si>
    <t>SCA20200004</t>
  </si>
  <si>
    <t>111 OLD FAIRVIEW ROAD</t>
  </si>
  <si>
    <t>29644-0000</t>
  </si>
  <si>
    <t>SC-19002</t>
  </si>
  <si>
    <t>SCA20200005</t>
  </si>
  <si>
    <t>KILLIAN TERRACE</t>
  </si>
  <si>
    <t>508 LONGTOWN ROAD</t>
  </si>
  <si>
    <t>29229-0000</t>
  </si>
  <si>
    <t>SC-51801</t>
  </si>
  <si>
    <t>45079010103</t>
  </si>
  <si>
    <t>SCA20200006</t>
  </si>
  <si>
    <t>LOWCOUNTRY CROSSING</t>
  </si>
  <si>
    <t>490-500 PROGRESSIVE WAY</t>
  </si>
  <si>
    <t>29042-0000</t>
  </si>
  <si>
    <t>SC-18026</t>
  </si>
  <si>
    <t>SCA20200007</t>
  </si>
  <si>
    <t>ONEIL POINTE</t>
  </si>
  <si>
    <t>612 ONEIL COURT</t>
  </si>
  <si>
    <t>29223-0000</t>
  </si>
  <si>
    <t>SC-18037</t>
  </si>
  <si>
    <t>SCA20200008</t>
  </si>
  <si>
    <t>PARKSIDE AT MAIN</t>
  </si>
  <si>
    <t>1000 PRINCETON ELM COURT</t>
  </si>
  <si>
    <t>29681-0000</t>
  </si>
  <si>
    <t>SC-18007</t>
  </si>
  <si>
    <t>SCA20200009</t>
  </si>
  <si>
    <t>PLEASANTBURG SENIOR</t>
  </si>
  <si>
    <t>256 S. PLEASANTBURG DRIVE</t>
  </si>
  <si>
    <t>29607-0000</t>
  </si>
  <si>
    <t>SC-18032</t>
  </si>
  <si>
    <t>SCA20200010</t>
  </si>
  <si>
    <t>STRATHAM PLACE APARTMENTS</t>
  </si>
  <si>
    <t>207 SHAW STREET</t>
  </si>
  <si>
    <t>29609-0000</t>
  </si>
  <si>
    <t>SC-17019</t>
  </si>
  <si>
    <t>SCA20200011</t>
  </si>
  <si>
    <t>THE VILLAGE AT DUPONT LANDING</t>
  </si>
  <si>
    <t>519 SPELMAN COLLEGE PASS</t>
  </si>
  <si>
    <t>29801-0000</t>
  </si>
  <si>
    <t>SC-18003</t>
  </si>
  <si>
    <t>SCA20201001</t>
  </si>
  <si>
    <t>PECAN COMMONS</t>
  </si>
  <si>
    <t>200 ASHTON WAY</t>
  </si>
  <si>
    <t>29520-0000</t>
  </si>
  <si>
    <t>SC-18013</t>
  </si>
  <si>
    <t>SCA20201002</t>
  </si>
  <si>
    <t>RIBAUT SENIOR VILLAGE</t>
  </si>
  <si>
    <t>1224 RIBAUT ROAD</t>
  </si>
  <si>
    <t>SC-18001</t>
  </si>
  <si>
    <t>SCA20201004</t>
  </si>
  <si>
    <t>THE PEAKS AT MANNING</t>
  </si>
  <si>
    <t>121 KENNEDY LANE</t>
  </si>
  <si>
    <t>29102-0000</t>
  </si>
  <si>
    <t>SC-18019</t>
  </si>
  <si>
    <t>SCA20201005</t>
  </si>
  <si>
    <t>THE POINTE AT ELMWOOD</t>
  </si>
  <si>
    <t>2325 ELMWOOD AVENUE</t>
  </si>
  <si>
    <t>29204-0000</t>
  </si>
  <si>
    <t>SC-18022</t>
  </si>
  <si>
    <t>SCA20201006</t>
  </si>
  <si>
    <t>THE PRESERVE AT LOGAN PARK</t>
  </si>
  <si>
    <t>80 THRUSTON STREET</t>
  </si>
  <si>
    <t>SC-51605</t>
  </si>
  <si>
    <t>45045000400</t>
  </si>
  <si>
    <t>SCA20201007</t>
  </si>
  <si>
    <t>THE RIDGE AT IVA</t>
  </si>
  <si>
    <t>ANTREVILLE HIGHWAY</t>
  </si>
  <si>
    <t>29655-0000</t>
  </si>
  <si>
    <t>SC-18014</t>
  </si>
  <si>
    <t>SCA20201008</t>
  </si>
  <si>
    <t>VILLAS AT WINYAH BAY</t>
  </si>
  <si>
    <t>2105 LINCOLN STREET</t>
  </si>
  <si>
    <t>29440-0000</t>
  </si>
  <si>
    <t>SC-19017</t>
  </si>
  <si>
    <t>SCA20210001</t>
  </si>
  <si>
    <t>500 NORTHSIDE STATION</t>
  </si>
  <si>
    <t>500 HOWARD STREET</t>
  </si>
  <si>
    <t>29303-0000</t>
  </si>
  <si>
    <t>SC-51802</t>
  </si>
  <si>
    <t>SCA20210002</t>
  </si>
  <si>
    <t>CATAWBA CROSSING</t>
  </si>
  <si>
    <t>2173 EDEN TERRACE</t>
  </si>
  <si>
    <t>29730-0000</t>
  </si>
  <si>
    <t>SC-18036</t>
  </si>
  <si>
    <t>45091060802</t>
  </si>
  <si>
    <t>SCA20210003</t>
  </si>
  <si>
    <t>100 CLINTON MANOR DRIVE</t>
  </si>
  <si>
    <t>SC-52017</t>
  </si>
  <si>
    <t>SCA20210004</t>
  </si>
  <si>
    <t>DOVE PLACE</t>
  </si>
  <si>
    <t>150 DAPHNE ROAD</t>
  </si>
  <si>
    <t>29209-0000</t>
  </si>
  <si>
    <t>SC-19031</t>
  </si>
  <si>
    <t>SCA20210005</t>
  </si>
  <si>
    <t>FIVE OAKS AT PACOLET</t>
  </si>
  <si>
    <t>308 PENNY LANE</t>
  </si>
  <si>
    <t>PACOLET</t>
  </si>
  <si>
    <t>29372-0000</t>
  </si>
  <si>
    <t>SC-18012</t>
  </si>
  <si>
    <t>45083023900</t>
  </si>
  <si>
    <t>SCA20210006</t>
  </si>
  <si>
    <t>FRIENDSHIP COURT</t>
  </si>
  <si>
    <t>719 WEST MAULDIN STREET</t>
  </si>
  <si>
    <t>29625-0000</t>
  </si>
  <si>
    <t>SC-52019</t>
  </si>
  <si>
    <t>45007000900</t>
  </si>
  <si>
    <t>SCA20210007</t>
  </si>
  <si>
    <t>HARTSVILLE CROSSING VILLAGE</t>
  </si>
  <si>
    <t>1310 DRIVER AVENUE</t>
  </si>
  <si>
    <t>29550-0000</t>
  </si>
  <si>
    <t>SC-18018</t>
  </si>
  <si>
    <t>45031010300</t>
  </si>
  <si>
    <t>SCA20210008</t>
  </si>
  <si>
    <t>MARION COMMONS</t>
  </si>
  <si>
    <t>154 LANCE AVENUE</t>
  </si>
  <si>
    <t>29560-0000</t>
  </si>
  <si>
    <t>SC-18034</t>
  </si>
  <si>
    <t>SCA20210009</t>
  </si>
  <si>
    <t>NEWBERRY ARMS</t>
  </si>
  <si>
    <t>186 NEWBERRY ARMS</t>
  </si>
  <si>
    <t>SC-52018</t>
  </si>
  <si>
    <t>SCA20210010</t>
  </si>
  <si>
    <t>119 LOGAN KNOLL LANE</t>
  </si>
  <si>
    <t>SC-19026</t>
  </si>
  <si>
    <t>SCA20210011</t>
  </si>
  <si>
    <t>THE BELMONT</t>
  </si>
  <si>
    <t>719 S. IRBY STREET</t>
  </si>
  <si>
    <t>SC-19014</t>
  </si>
  <si>
    <t>SCA20210012</t>
  </si>
  <si>
    <t>THE ELLINGTON</t>
  </si>
  <si>
    <t>560 MAGNOLIA STREET</t>
  </si>
  <si>
    <t>SC-19013</t>
  </si>
  <si>
    <t>SCA20210013</t>
  </si>
  <si>
    <t>VILLAS AT NORTHLAKE</t>
  </si>
  <si>
    <t>198 CITIZENS DRIVE</t>
  </si>
  <si>
    <t>SC-19018</t>
  </si>
  <si>
    <t>SDA00000001</t>
  </si>
  <si>
    <t>601 N ELMWOOD AVE</t>
  </si>
  <si>
    <t>SIOUX FALLS</t>
  </si>
  <si>
    <t>SD</t>
  </si>
  <si>
    <t>57104</t>
  </si>
  <si>
    <t>46099000200</t>
  </si>
  <si>
    <t>46099000202</t>
  </si>
  <si>
    <t>SDA00000003</t>
  </si>
  <si>
    <t>HIGHPOINTE TOWNHOMES II</t>
  </si>
  <si>
    <t>140 W HIGHPOINTE ST</t>
  </si>
  <si>
    <t>TEA</t>
  </si>
  <si>
    <t>57064</t>
  </si>
  <si>
    <t>02074</t>
  </si>
  <si>
    <t>46083010100</t>
  </si>
  <si>
    <t>46083010101</t>
  </si>
  <si>
    <t>SDA00000004</t>
  </si>
  <si>
    <t>HUNTER'S GATE</t>
  </si>
  <si>
    <t>221 S CLIFF AVE</t>
  </si>
  <si>
    <t>57032</t>
  </si>
  <si>
    <t>46083010107</t>
  </si>
  <si>
    <t>SDA00000005</t>
  </si>
  <si>
    <t>REGENCY SQUARE</t>
  </si>
  <si>
    <t>104 SUNRISE RIDGE RD S</t>
  </si>
  <si>
    <t>57006</t>
  </si>
  <si>
    <t>01183</t>
  </si>
  <si>
    <t>46011958900</t>
  </si>
  <si>
    <t>SDA00000006</t>
  </si>
  <si>
    <t>SICANGU VILLAGE ESTATES II</t>
  </si>
  <si>
    <t>200 SUNDANCE ST</t>
  </si>
  <si>
    <t>57555</t>
  </si>
  <si>
    <t>46XXXXXXXXX</t>
  </si>
  <si>
    <t>46121940200</t>
  </si>
  <si>
    <t>SDA00000007</t>
  </si>
  <si>
    <t>STANDING ROCK XI</t>
  </si>
  <si>
    <t>UNIT 517</t>
  </si>
  <si>
    <t>LITTLE EAGLE</t>
  </si>
  <si>
    <t>46031XXXXXX</t>
  </si>
  <si>
    <t>SDA00000008</t>
  </si>
  <si>
    <t>STONEY CREEK TOWNHOMES</t>
  </si>
  <si>
    <t>7412 W STONEY CREEK ST</t>
  </si>
  <si>
    <t>57106</t>
  </si>
  <si>
    <t>00557</t>
  </si>
  <si>
    <t>46099001103</t>
  </si>
  <si>
    <t>46099001106</t>
  </si>
  <si>
    <t>SDA00000009</t>
  </si>
  <si>
    <t>TOWN SQUARE II</t>
  </si>
  <si>
    <t>507 W MAIN ST</t>
  </si>
  <si>
    <t>VERMILLION</t>
  </si>
  <si>
    <t>57069</t>
  </si>
  <si>
    <t>01785</t>
  </si>
  <si>
    <t>46027965600</t>
  </si>
  <si>
    <t>46027965900</t>
  </si>
  <si>
    <t>SDA00000010</t>
  </si>
  <si>
    <t>VOA SUMMIT HEIGHTS APTS</t>
  </si>
  <si>
    <t>1309 W 51ST ST</t>
  </si>
  <si>
    <t>57105</t>
  </si>
  <si>
    <t>46099001500</t>
  </si>
  <si>
    <t>SDA19870005</t>
  </si>
  <si>
    <t>HARRISBURG APTS</t>
  </si>
  <si>
    <t>104 ELM ST</t>
  </si>
  <si>
    <t>SD-0031</t>
  </si>
  <si>
    <t>SDA19870010</t>
  </si>
  <si>
    <t>J&amp;O APTS</t>
  </si>
  <si>
    <t>224 FOURTH AVE SE</t>
  </si>
  <si>
    <t>57401</t>
  </si>
  <si>
    <t>SD-0002</t>
  </si>
  <si>
    <t>46013951500</t>
  </si>
  <si>
    <t>SDA19870015</t>
  </si>
  <si>
    <t>KOPPER KEY APTS</t>
  </si>
  <si>
    <t>446 W EIGHTH ST</t>
  </si>
  <si>
    <t>BURKE</t>
  </si>
  <si>
    <t>57523</t>
  </si>
  <si>
    <t>SD-0015</t>
  </si>
  <si>
    <t>46053971200</t>
  </si>
  <si>
    <t>SDA19870020</t>
  </si>
  <si>
    <t>LE CHATEAU APTS</t>
  </si>
  <si>
    <t>10 NINTH AVE SW</t>
  </si>
  <si>
    <t>SD-0001</t>
  </si>
  <si>
    <t>46013951600</t>
  </si>
  <si>
    <t>SDA19870025</t>
  </si>
  <si>
    <t>PLUM CREEK APTS</t>
  </si>
  <si>
    <t>1600 FIRST AVE NE</t>
  </si>
  <si>
    <t>57201</t>
  </si>
  <si>
    <t>SD-0098</t>
  </si>
  <si>
    <t>46029954400</t>
  </si>
  <si>
    <t>SDA19870030</t>
  </si>
  <si>
    <t>SUNCHASE</t>
  </si>
  <si>
    <t>131 SUNRISE RIDGE RD</t>
  </si>
  <si>
    <t>SD-0010</t>
  </si>
  <si>
    <t>SDA19870035</t>
  </si>
  <si>
    <t>TARTAN ARMS APTS</t>
  </si>
  <si>
    <t>628 S THIRD AVE</t>
  </si>
  <si>
    <t>SD-0055</t>
  </si>
  <si>
    <t>46099000600</t>
  </si>
  <si>
    <t>SDA19870040</t>
  </si>
  <si>
    <t>PIERRE</t>
  </si>
  <si>
    <t>SD-0040</t>
  </si>
  <si>
    <t>46065XXXXXX</t>
  </si>
  <si>
    <t>SDA19870045</t>
  </si>
  <si>
    <t>WINCHESTER APTS</t>
  </si>
  <si>
    <t>886 MONTGOMERY ST</t>
  </si>
  <si>
    <t>CUSTER</t>
  </si>
  <si>
    <t>57730</t>
  </si>
  <si>
    <t>SD-0022</t>
  </si>
  <si>
    <t>46033995200</t>
  </si>
  <si>
    <t>46033965200</t>
  </si>
  <si>
    <t>SDA19880005</t>
  </si>
  <si>
    <t>AFT PROPERTIES</t>
  </si>
  <si>
    <t>422 N SPRING AVE</t>
  </si>
  <si>
    <t>SD-0057</t>
  </si>
  <si>
    <t>46099000201</t>
  </si>
  <si>
    <t>SDA19880010</t>
  </si>
  <si>
    <t>BAKER APTS</t>
  </si>
  <si>
    <t>617 CARDINAL DR</t>
  </si>
  <si>
    <t>57719</t>
  </si>
  <si>
    <t>SD-0008</t>
  </si>
  <si>
    <t>46103010903</t>
  </si>
  <si>
    <t>SDA19880015</t>
  </si>
  <si>
    <t>COLLINS APTS</t>
  </si>
  <si>
    <t>417 W FOURTH ST</t>
  </si>
  <si>
    <t>SD-0056</t>
  </si>
  <si>
    <t>SDA19880020</t>
  </si>
  <si>
    <t>802 E 13TH ST</t>
  </si>
  <si>
    <t>YANKTON</t>
  </si>
  <si>
    <t>57078</t>
  </si>
  <si>
    <t>SD-0104</t>
  </si>
  <si>
    <t>46135966200</t>
  </si>
  <si>
    <t>SDA19880025</t>
  </si>
  <si>
    <t>503 E POPLAR DR</t>
  </si>
  <si>
    <t>57013</t>
  </si>
  <si>
    <t>SD-0016</t>
  </si>
  <si>
    <t>46083010200</t>
  </si>
  <si>
    <t>SDA19880030</t>
  </si>
  <si>
    <t>KNEIP DUPLEX</t>
  </si>
  <si>
    <t>312 EIGHTH AVE</t>
  </si>
  <si>
    <t>SD-0011</t>
  </si>
  <si>
    <t>46011958800</t>
  </si>
  <si>
    <t>46011958802</t>
  </si>
  <si>
    <t>SDA19880035</t>
  </si>
  <si>
    <t>MEL ROS VILLAGE</t>
  </si>
  <si>
    <t>1415 S HIGH ST</t>
  </si>
  <si>
    <t>SD-0003</t>
  </si>
  <si>
    <t>46013951800</t>
  </si>
  <si>
    <t>SDA19880040</t>
  </si>
  <si>
    <t>MIDWEST</t>
  </si>
  <si>
    <t>1000 WALNUT ST</t>
  </si>
  <si>
    <t>SD-0103</t>
  </si>
  <si>
    <t>46135966398</t>
  </si>
  <si>
    <t>46135966300</t>
  </si>
  <si>
    <t>46135966302</t>
  </si>
  <si>
    <t>SDA19880045</t>
  </si>
  <si>
    <t>SPEARFISH APTS</t>
  </si>
  <si>
    <t>2301 N FIFTH ST</t>
  </si>
  <si>
    <t>SPEARFISH</t>
  </si>
  <si>
    <t>57783</t>
  </si>
  <si>
    <t>SD-0089</t>
  </si>
  <si>
    <t>46081996200</t>
  </si>
  <si>
    <t>46081966200</t>
  </si>
  <si>
    <t>SDA19880050</t>
  </si>
  <si>
    <t>SPRING CREST</t>
  </si>
  <si>
    <t>420 W 19TH AVE</t>
  </si>
  <si>
    <t>57301</t>
  </si>
  <si>
    <t>SD-0037</t>
  </si>
  <si>
    <t>46035962700</t>
  </si>
  <si>
    <t>SDA19880055</t>
  </si>
  <si>
    <t>SUMMER CREST</t>
  </si>
  <si>
    <t>500 W 19TH AVE</t>
  </si>
  <si>
    <t>SD-0038</t>
  </si>
  <si>
    <t>SDA19880060</t>
  </si>
  <si>
    <t>SUNCHASE II</t>
  </si>
  <si>
    <t>218 21ST ST SW</t>
  </si>
  <si>
    <t>SD-0099</t>
  </si>
  <si>
    <t>46029954500</t>
  </si>
  <si>
    <t>46029954502</t>
  </si>
  <si>
    <t>SDA19880065</t>
  </si>
  <si>
    <t>TEA I</t>
  </si>
  <si>
    <t>400 N JOSEPH AVE</t>
  </si>
  <si>
    <t>SD-0093</t>
  </si>
  <si>
    <t>SDA19880070</t>
  </si>
  <si>
    <t>TEA II</t>
  </si>
  <si>
    <t>130 N MAIN AVE</t>
  </si>
  <si>
    <t>SD-0094</t>
  </si>
  <si>
    <t>SDA19880075</t>
  </si>
  <si>
    <t>TEA III</t>
  </si>
  <si>
    <t>401 N CARLA AVE</t>
  </si>
  <si>
    <t>SD-0095</t>
  </si>
  <si>
    <t>SDA19880080</t>
  </si>
  <si>
    <t>TIMBERWOOD</t>
  </si>
  <si>
    <t>101 E CEDAR ST</t>
  </si>
  <si>
    <t>SD-0009</t>
  </si>
  <si>
    <t>46099010400</t>
  </si>
  <si>
    <t>46099010500</t>
  </si>
  <si>
    <t>46099010502</t>
  </si>
  <si>
    <t>SDA19890005</t>
  </si>
  <si>
    <t>BEVSON'S APTS</t>
  </si>
  <si>
    <t>929 S BLAINE AVE</t>
  </si>
  <si>
    <t>57103</t>
  </si>
  <si>
    <t>SD-0058</t>
  </si>
  <si>
    <t>46099000404</t>
  </si>
  <si>
    <t>46099000406</t>
  </si>
  <si>
    <t>SDA19890010</t>
  </si>
  <si>
    <t>1200 S LAWSON ST</t>
  </si>
  <si>
    <t>SD-0004</t>
  </si>
  <si>
    <t>SDA19890015</t>
  </si>
  <si>
    <t>1900 KENNEDY DR</t>
  </si>
  <si>
    <t>57501</t>
  </si>
  <si>
    <t>SD-0041</t>
  </si>
  <si>
    <t>46065977800</t>
  </si>
  <si>
    <t>SDA19890020</t>
  </si>
  <si>
    <t>BOULEVARD MANOR</t>
  </si>
  <si>
    <t>906 EXPLORER ST</t>
  </si>
  <si>
    <t>RAPID CITY</t>
  </si>
  <si>
    <t>57701</t>
  </si>
  <si>
    <t>SD-0049</t>
  </si>
  <si>
    <t>46103010300</t>
  </si>
  <si>
    <t>SDA19890030</t>
  </si>
  <si>
    <t>DULUTH APTS</t>
  </si>
  <si>
    <t>2600 S DULUTH AVE</t>
  </si>
  <si>
    <t>SD-0059</t>
  </si>
  <si>
    <t>SDA19890040</t>
  </si>
  <si>
    <t>NOUR SINGLE FAMILY</t>
  </si>
  <si>
    <t>900 S W AVE</t>
  </si>
  <si>
    <t>SD-0062</t>
  </si>
  <si>
    <t>46099XXXXXX</t>
  </si>
  <si>
    <t>SDA19890045</t>
  </si>
  <si>
    <t>OAHE APTS</t>
  </si>
  <si>
    <t>514 S ADAMS AVE</t>
  </si>
  <si>
    <t>SD-0042</t>
  </si>
  <si>
    <t>46065977900</t>
  </si>
  <si>
    <t>SDA19890050</t>
  </si>
  <si>
    <t>PARKER APTS</t>
  </si>
  <si>
    <t>305 PARKER DR</t>
  </si>
  <si>
    <t>SD-0027</t>
  </si>
  <si>
    <t>46103011500</t>
  </si>
  <si>
    <t>SDA19890055</t>
  </si>
  <si>
    <t>RIVERVIEW MANOR APTS</t>
  </si>
  <si>
    <t>120 S COURTLAND ST</t>
  </si>
  <si>
    <t>CHAMBERLAIN</t>
  </si>
  <si>
    <t>57325</t>
  </si>
  <si>
    <t>SD-0019</t>
  </si>
  <si>
    <t>46015973200</t>
  </si>
  <si>
    <t>SDA19890060</t>
  </si>
  <si>
    <t>TOWNE SQUARE APTS</t>
  </si>
  <si>
    <t>ARMOUR</t>
  </si>
  <si>
    <t>SD-0005</t>
  </si>
  <si>
    <t>46043XXXXXX</t>
  </si>
  <si>
    <t>SDA19890065</t>
  </si>
  <si>
    <t>WALL RIDGE APTS</t>
  </si>
  <si>
    <t>SD-0097</t>
  </si>
  <si>
    <t>46103XXXXXX</t>
  </si>
  <si>
    <t>SDA19900005</t>
  </si>
  <si>
    <t>CITI-CRESTVIEW APTS</t>
  </si>
  <si>
    <t>4300 E 18TH ST</t>
  </si>
  <si>
    <t>SD-0061</t>
  </si>
  <si>
    <t>46099000407</t>
  </si>
  <si>
    <t>SDA19900010</t>
  </si>
  <si>
    <t>CITI-WESTPORT APTS</t>
  </si>
  <si>
    <t>3205 W 43RD ST</t>
  </si>
  <si>
    <t>SD-0060</t>
  </si>
  <si>
    <t>46099001101</t>
  </si>
  <si>
    <t>SDA19900015</t>
  </si>
  <si>
    <t>106 S SANBORN ST</t>
  </si>
  <si>
    <t>SD-0018</t>
  </si>
  <si>
    <t>SDA19900020</t>
  </si>
  <si>
    <t>MCDONNELL APTS</t>
  </si>
  <si>
    <t>PUGH &amp; FIRST</t>
  </si>
  <si>
    <t>MARTIN</t>
  </si>
  <si>
    <t>S/B 1122</t>
  </si>
  <si>
    <t>46007XXXXXX</t>
  </si>
  <si>
    <t>SDA19900025</t>
  </si>
  <si>
    <t>100 SUNRISE RIDGE RD S</t>
  </si>
  <si>
    <t>S/B 1183</t>
  </si>
  <si>
    <t>SDA19900030</t>
  </si>
  <si>
    <t>PRAY PROPERTY</t>
  </si>
  <si>
    <t>204 W SECOND AVE</t>
  </si>
  <si>
    <t>FLANDREAU</t>
  </si>
  <si>
    <t>57028</t>
  </si>
  <si>
    <t>SD-0029</t>
  </si>
  <si>
    <t>46101959700</t>
  </si>
  <si>
    <t>SDA19910005</t>
  </si>
  <si>
    <t>BLACK HILLS HOUSING</t>
  </si>
  <si>
    <t>24 DUNLAP AVE</t>
  </si>
  <si>
    <t>DEADWOOD</t>
  </si>
  <si>
    <t>57732</t>
  </si>
  <si>
    <t>SD-0023</t>
  </si>
  <si>
    <t>46081996100</t>
  </si>
  <si>
    <t>46081966100</t>
  </si>
  <si>
    <t>SDA19910010</t>
  </si>
  <si>
    <t>CHESTNUT APTS</t>
  </si>
  <si>
    <t>201 N DOUGLAS ST</t>
  </si>
  <si>
    <t>HOWARD</t>
  </si>
  <si>
    <t>57349</t>
  </si>
  <si>
    <t>SD-0032</t>
  </si>
  <si>
    <t>46097961600</t>
  </si>
  <si>
    <t>SDA19910015</t>
  </si>
  <si>
    <t>6200 W 43RD ST</t>
  </si>
  <si>
    <t>SD-0065</t>
  </si>
  <si>
    <t>46099001104</t>
  </si>
  <si>
    <t>46099001105</t>
  </si>
  <si>
    <t>SDA19910030</t>
  </si>
  <si>
    <t>LAKE PORT VILLAGE APTS</t>
  </si>
  <si>
    <t>5801 W CHRISTOPHER PL</t>
  </si>
  <si>
    <t>SD-0069</t>
  </si>
  <si>
    <t>46099001000</t>
  </si>
  <si>
    <t>46099001002</t>
  </si>
  <si>
    <t>SDA19910035</t>
  </si>
  <si>
    <t>MACAURTHUR PLACE II</t>
  </si>
  <si>
    <t>5001 S MAC ARTHUR LN</t>
  </si>
  <si>
    <t>57108</t>
  </si>
  <si>
    <t>SD-0064</t>
  </si>
  <si>
    <t>46083010104</t>
  </si>
  <si>
    <t>SDA19910040</t>
  </si>
  <si>
    <t>MACAURTHUR PLACE I</t>
  </si>
  <si>
    <t>5101 S MAC ARTHUR LN</t>
  </si>
  <si>
    <t>SD-0063</t>
  </si>
  <si>
    <t>SDA19910045</t>
  </si>
  <si>
    <t>EAGLE BUTTE</t>
  </si>
  <si>
    <t>SD-0025</t>
  </si>
  <si>
    <t>46041XXXXXX</t>
  </si>
  <si>
    <t>SDA19910050</t>
  </si>
  <si>
    <t>WEST DAKOTA APTS</t>
  </si>
  <si>
    <t>125 W DAKOTA AVE</t>
  </si>
  <si>
    <t>SD-0044</t>
  </si>
  <si>
    <t>AKA DAKOTA APTS.</t>
  </si>
  <si>
    <t>SDA19920005</t>
  </si>
  <si>
    <t>ASHBURY APTS</t>
  </si>
  <si>
    <t>4704 E SIXTH ST</t>
  </si>
  <si>
    <t>57110</t>
  </si>
  <si>
    <t>00082</t>
  </si>
  <si>
    <t>46099000403</t>
  </si>
  <si>
    <t>46099000405</t>
  </si>
  <si>
    <t>SDA19920010</t>
  </si>
  <si>
    <t>325 E KEMP AVE</t>
  </si>
  <si>
    <t>SD-0100</t>
  </si>
  <si>
    <t>SDA19920015</t>
  </si>
  <si>
    <t>CORNELL APTS I</t>
  </si>
  <si>
    <t>1800 WESTMINSTER AVE</t>
  </si>
  <si>
    <t>SD-0101</t>
  </si>
  <si>
    <t>46029954300</t>
  </si>
  <si>
    <t>46029954301</t>
  </si>
  <si>
    <t>SDA19920025</t>
  </si>
  <si>
    <t>COUNTRY MEADOWS II</t>
  </si>
  <si>
    <t>SD-0070</t>
  </si>
  <si>
    <t>SDA19920030</t>
  </si>
  <si>
    <t>COUNTRY MEADOWS III</t>
  </si>
  <si>
    <t>SD-0071</t>
  </si>
  <si>
    <t>SDA19920035</t>
  </si>
  <si>
    <t>DULUTH II</t>
  </si>
  <si>
    <t>SD-0066</t>
  </si>
  <si>
    <t>FKA SYCAMORE APTS</t>
  </si>
  <si>
    <t>SDA19920040</t>
  </si>
  <si>
    <t>GILLMORE APTS</t>
  </si>
  <si>
    <t>422 WILLIAMS ST</t>
  </si>
  <si>
    <t>SD-0024</t>
  </si>
  <si>
    <t>SDA19920045</t>
  </si>
  <si>
    <t>311 8TH AVE W</t>
  </si>
  <si>
    <t>311 EIGHTH AVE W</t>
  </si>
  <si>
    <t>SISSETON</t>
  </si>
  <si>
    <t>57262</t>
  </si>
  <si>
    <t>SD-0087</t>
  </si>
  <si>
    <t>46109950200</t>
  </si>
  <si>
    <t>46109940400</t>
  </si>
  <si>
    <t>SDA19920050</t>
  </si>
  <si>
    <t>912 ELM ST</t>
  </si>
  <si>
    <t>01476</t>
  </si>
  <si>
    <t>46027965700</t>
  </si>
  <si>
    <t>SDA19920055</t>
  </si>
  <si>
    <t>SPRUCE APTS</t>
  </si>
  <si>
    <t>SD-0043</t>
  </si>
  <si>
    <t>SDA19920060</t>
  </si>
  <si>
    <t>SUNDIAL SQUARE APTS I</t>
  </si>
  <si>
    <t>106 WATERLOO ST</t>
  </si>
  <si>
    <t>SD-0050</t>
  </si>
  <si>
    <t>46103010500</t>
  </si>
  <si>
    <t>SDA19920065</t>
  </si>
  <si>
    <t>SUNDIAL SQUARE APTS II</t>
  </si>
  <si>
    <t>102 WATERLOO ST</t>
  </si>
  <si>
    <t>S/B 1717</t>
  </si>
  <si>
    <t>SDA19920070</t>
  </si>
  <si>
    <t>SUNRISE APTS I (YANKTON)</t>
  </si>
  <si>
    <t>2015 GREEN ST</t>
  </si>
  <si>
    <t>SD-1719</t>
  </si>
  <si>
    <t>SDA19920075</t>
  </si>
  <si>
    <t>WHEAT RIDGE APTS</t>
  </si>
  <si>
    <t>SD-0026</t>
  </si>
  <si>
    <t>SDA19930005</t>
  </si>
  <si>
    <t>COUNTRY MEADOWS IV</t>
  </si>
  <si>
    <t>6100 W 43RD ST</t>
  </si>
  <si>
    <t>SD-0074</t>
  </si>
  <si>
    <t>SDA19930010</t>
  </si>
  <si>
    <t>3500 N FOURTH AVE</t>
  </si>
  <si>
    <t>SD-0079</t>
  </si>
  <si>
    <t>46099000100</t>
  </si>
  <si>
    <t>SDA19930015</t>
  </si>
  <si>
    <t>GARFIELD APTS</t>
  </si>
  <si>
    <t>SD-0080</t>
  </si>
  <si>
    <t>46099001200</t>
  </si>
  <si>
    <t>SDA19930020</t>
  </si>
  <si>
    <t>3320 SEVENTH AVE</t>
  </si>
  <si>
    <t>46081996300</t>
  </si>
  <si>
    <t>46081966302</t>
  </si>
  <si>
    <t>SDA19930030</t>
  </si>
  <si>
    <t>MCC DEVELOPMENT X</t>
  </si>
  <si>
    <t>102 FRONT ST</t>
  </si>
  <si>
    <t>SD-0006</t>
  </si>
  <si>
    <t>46011958600</t>
  </si>
  <si>
    <t>SDA19930035</t>
  </si>
  <si>
    <t>NORTH CLEVELAND APTS I</t>
  </si>
  <si>
    <t>909 N CLEVELAND AVE</t>
  </si>
  <si>
    <t>SD-0077</t>
  </si>
  <si>
    <t>46099000408</t>
  </si>
  <si>
    <t>SDA19930040</t>
  </si>
  <si>
    <t>NORTH CLEVELAND APTS II</t>
  </si>
  <si>
    <t>901 N CLEVELAND AVE</t>
  </si>
  <si>
    <t>SD-0078</t>
  </si>
  <si>
    <t>SDA19930045</t>
  </si>
  <si>
    <t>RICHMOND APTS</t>
  </si>
  <si>
    <t>4500 E THIRD ST</t>
  </si>
  <si>
    <t>SD-0081</t>
  </si>
  <si>
    <t>SDA19930050</t>
  </si>
  <si>
    <t>SCATTERED SITE-BUECHLER</t>
  </si>
  <si>
    <t>116 E SEVENTH AVE</t>
  </si>
  <si>
    <t>REDFIELD</t>
  </si>
  <si>
    <t>57469</t>
  </si>
  <si>
    <t>SD-0054</t>
  </si>
  <si>
    <t>46115956300</t>
  </si>
  <si>
    <t>46115000200</t>
  </si>
  <si>
    <t>SDA19930055</t>
  </si>
  <si>
    <t>SDA19930060</t>
  </si>
  <si>
    <t>502 S WALNUT ST</t>
  </si>
  <si>
    <t>ELK POINT</t>
  </si>
  <si>
    <t>57025</t>
  </si>
  <si>
    <t>SD-0028</t>
  </si>
  <si>
    <t>46127020200</t>
  </si>
  <si>
    <t>SDA19930065</t>
  </si>
  <si>
    <t>600 MEDARY AVE S</t>
  </si>
  <si>
    <t>SD-0013</t>
  </si>
  <si>
    <t>SDA19930070</t>
  </si>
  <si>
    <t>1700 N WISCONSIN ST</t>
  </si>
  <si>
    <t>SD-0039</t>
  </si>
  <si>
    <t>SDA19940005</t>
  </si>
  <si>
    <t>BIG STONE APTS</t>
  </si>
  <si>
    <t>656 WALNUT ST</t>
  </si>
  <si>
    <t>BIG STONE CITY</t>
  </si>
  <si>
    <t>57216</t>
  </si>
  <si>
    <t>00149</t>
  </si>
  <si>
    <t>46051953100</t>
  </si>
  <si>
    <t>SDA19940010</t>
  </si>
  <si>
    <t>BLUFFS EDGE APTS</t>
  </si>
  <si>
    <t>2645 COTTONTAIL DR</t>
  </si>
  <si>
    <t>57785</t>
  </si>
  <si>
    <t>46093020400</t>
  </si>
  <si>
    <t>SDA19940015</t>
  </si>
  <si>
    <t>CORNELL APTS II</t>
  </si>
  <si>
    <t>SD-0102</t>
  </si>
  <si>
    <t>SDA19940020</t>
  </si>
  <si>
    <t>2301 FLAG MOUNTAIN DR</t>
  </si>
  <si>
    <t>SD-0046</t>
  </si>
  <si>
    <t>SDA19940025</t>
  </si>
  <si>
    <t>HARVEST POINT APTS</t>
  </si>
  <si>
    <t>511 SE NINTH ST</t>
  </si>
  <si>
    <t>57042</t>
  </si>
  <si>
    <t>SD-0034</t>
  </si>
  <si>
    <t>46079960200</t>
  </si>
  <si>
    <t>SDA19940030</t>
  </si>
  <si>
    <t>MARY MANOR APTS</t>
  </si>
  <si>
    <t>1 GOLDEN AGE CTR</t>
  </si>
  <si>
    <t>FORT THOMPSON</t>
  </si>
  <si>
    <t>SD-0030</t>
  </si>
  <si>
    <t>SDA19940035</t>
  </si>
  <si>
    <t>901 MEMORY LN</t>
  </si>
  <si>
    <t>SDA19940040</t>
  </si>
  <si>
    <t>OLD MAIN</t>
  </si>
  <si>
    <t>320 N LAWLER ST</t>
  </si>
  <si>
    <t>SD-0017</t>
  </si>
  <si>
    <t>SDA19940045</t>
  </si>
  <si>
    <t>110 S COURTLAND ST</t>
  </si>
  <si>
    <t>S/B 1481</t>
  </si>
  <si>
    <t>SDA19940050</t>
  </si>
  <si>
    <t>RICHMOND II</t>
  </si>
  <si>
    <t>4601 E THIRD ST</t>
  </si>
  <si>
    <t>SD-0086</t>
  </si>
  <si>
    <t>SDA19940055</t>
  </si>
  <si>
    <t>2901 E SIXTH ST</t>
  </si>
  <si>
    <t>SD-0076</t>
  </si>
  <si>
    <t>SDA19940060</t>
  </si>
  <si>
    <t>701 S LYONS AVE</t>
  </si>
  <si>
    <t>SD-0082</t>
  </si>
  <si>
    <t>SDA19940065</t>
  </si>
  <si>
    <t>721 S 34TH ST</t>
  </si>
  <si>
    <t>S/B 1536</t>
  </si>
  <si>
    <t>SDA19950005</t>
  </si>
  <si>
    <t>AXTELL APTS</t>
  </si>
  <si>
    <t>300 N WESTERN AVE</t>
  </si>
  <si>
    <t>SD-93-00701</t>
  </si>
  <si>
    <t>46099000900</t>
  </si>
  <si>
    <t>SDA19950010</t>
  </si>
  <si>
    <t>1225 MINNESOTA AVE SW</t>
  </si>
  <si>
    <t>57350</t>
  </si>
  <si>
    <t>SD-93-00201</t>
  </si>
  <si>
    <t>46005957000</t>
  </si>
  <si>
    <t>PREVIOUSLY LISTED AS SDA1991020.</t>
  </si>
  <si>
    <t>SDA19950015</t>
  </si>
  <si>
    <t>CUMBERLAND II</t>
  </si>
  <si>
    <t>3520 N FOURTH AVE</t>
  </si>
  <si>
    <t>SD-94-01000</t>
  </si>
  <si>
    <t>SDA19950020</t>
  </si>
  <si>
    <t>DIAMOND ACRES APTS</t>
  </si>
  <si>
    <t>150 W TENTH ST</t>
  </si>
  <si>
    <t>S/B 400</t>
  </si>
  <si>
    <t>46087XXXXXX</t>
  </si>
  <si>
    <t>SDA19950025</t>
  </si>
  <si>
    <t>500 MAIN ST</t>
  </si>
  <si>
    <t>57625</t>
  </si>
  <si>
    <t>SD-95-00200</t>
  </si>
  <si>
    <t>46041988100</t>
  </si>
  <si>
    <t>46041941500</t>
  </si>
  <si>
    <t>SDA19950030</t>
  </si>
  <si>
    <t>GRINDE APTS</t>
  </si>
  <si>
    <t>100 N KROHN PL</t>
  </si>
  <si>
    <t>SD-93-00901</t>
  </si>
  <si>
    <t>46099000500</t>
  </si>
  <si>
    <t>SDA19950035</t>
  </si>
  <si>
    <t>KYLE SENIORS APTS</t>
  </si>
  <si>
    <t>BUILDING ONE OF ONE</t>
  </si>
  <si>
    <t>KYLE</t>
  </si>
  <si>
    <t>S/B 1001</t>
  </si>
  <si>
    <t>46113XXXXXX</t>
  </si>
  <si>
    <t>SDA19950040</t>
  </si>
  <si>
    <t>1210 S MAJESTIC VIEW PL</t>
  </si>
  <si>
    <t>SD-94-00800</t>
  </si>
  <si>
    <t>46099001801</t>
  </si>
  <si>
    <t>SDA19950045</t>
  </si>
  <si>
    <t>MINNESOTA ESTATES</t>
  </si>
  <si>
    <t>801 E MINNESOTA ST</t>
  </si>
  <si>
    <t>SD-93-00400</t>
  </si>
  <si>
    <t>46103010901</t>
  </si>
  <si>
    <t>46103010905</t>
  </si>
  <si>
    <t>SDA19950050</t>
  </si>
  <si>
    <t>OLDE SCHOOL APTS</t>
  </si>
  <si>
    <t>104 N KROHN PL</t>
  </si>
  <si>
    <t>SD-93-00801</t>
  </si>
  <si>
    <t>SDA19950055</t>
  </si>
  <si>
    <t>PHEASANT VIEW APTS</t>
  </si>
  <si>
    <t>3510 S SERTOMA AVE</t>
  </si>
  <si>
    <t>01380</t>
  </si>
  <si>
    <t>SDA19950060</t>
  </si>
  <si>
    <t>SUNRISE APTS II (YANKTON)</t>
  </si>
  <si>
    <t>SDA19950065</t>
  </si>
  <si>
    <t>THREE OAKS APTS I</t>
  </si>
  <si>
    <t>700 SIXTH AVE S</t>
  </si>
  <si>
    <t>SD-95-00700</t>
  </si>
  <si>
    <t>SDA19950070</t>
  </si>
  <si>
    <t>WESTERN COMFORT APTS</t>
  </si>
  <si>
    <t>2500 W BETHEL PL</t>
  </si>
  <si>
    <t>SD-94-01400</t>
  </si>
  <si>
    <t>SDA19950075</t>
  </si>
  <si>
    <t>WINDSOR ESTATES SOUTH</t>
  </si>
  <si>
    <t>913 SOUTHLAND LN</t>
  </si>
  <si>
    <t>SD-94-01600</t>
  </si>
  <si>
    <t>46011959000</t>
  </si>
  <si>
    <t>SDA19950119</t>
  </si>
  <si>
    <t>3506 S SERTOMA AVE</t>
  </si>
  <si>
    <t>3011</t>
  </si>
  <si>
    <t>SDA19950122</t>
  </si>
  <si>
    <t>THREE OAKS</t>
  </si>
  <si>
    <t>715 SIXTH AVE S</t>
  </si>
  <si>
    <t>SDA19960005</t>
  </si>
  <si>
    <t>605 STER DR</t>
  </si>
  <si>
    <t>NORTH SIOUX CITY</t>
  </si>
  <si>
    <t>SD-94-00300</t>
  </si>
  <si>
    <t>46127XXXXXX</t>
  </si>
  <si>
    <t>SDA19960010</t>
  </si>
  <si>
    <t>5001 E 26TH ST</t>
  </si>
  <si>
    <t>46099001802</t>
  </si>
  <si>
    <t>46099001803</t>
  </si>
  <si>
    <t>SDA19960015</t>
  </si>
  <si>
    <t>MINNESOTA ESTATES II</t>
  </si>
  <si>
    <t>817 E MINNESOTA ST</t>
  </si>
  <si>
    <t>SD-95-00400</t>
  </si>
  <si>
    <t>SDA19960020</t>
  </si>
  <si>
    <t>500 S LYONS AVE</t>
  </si>
  <si>
    <t>SD-95-00500</t>
  </si>
  <si>
    <t>SDA19960025</t>
  </si>
  <si>
    <t>1125 MADISON ST</t>
  </si>
  <si>
    <t>SD-95-00800</t>
  </si>
  <si>
    <t>SDA19960030</t>
  </si>
  <si>
    <t>920 S 34TH ST</t>
  </si>
  <si>
    <t>SD-95-00600</t>
  </si>
  <si>
    <t>SDA19960035</t>
  </si>
  <si>
    <t>2120 SEVENTH AVE</t>
  </si>
  <si>
    <t>BELLE FOURCHE</t>
  </si>
  <si>
    <t>57717</t>
  </si>
  <si>
    <t>46019997700</t>
  </si>
  <si>
    <t>46019967700</t>
  </si>
  <si>
    <t>SDA19960040</t>
  </si>
  <si>
    <t>THREE OAKS APTS II</t>
  </si>
  <si>
    <t>305 18TH ST SW</t>
  </si>
  <si>
    <t>SDA19970005</t>
  </si>
  <si>
    <t>FOUNTAIN SPRINGS SENIOR APTS</t>
  </si>
  <si>
    <t>1900 HARMONY HEIGHTS LN</t>
  </si>
  <si>
    <t>57702</t>
  </si>
  <si>
    <t>00528</t>
  </si>
  <si>
    <t>SDA19970010</t>
  </si>
  <si>
    <t>101 W BROAD AVE</t>
  </si>
  <si>
    <t>SD-96-00800</t>
  </si>
  <si>
    <t>SDA19970015</t>
  </si>
  <si>
    <t>GATEWOOD APTS II</t>
  </si>
  <si>
    <t>143 BRUNEAU DR</t>
  </si>
  <si>
    <t>57049</t>
  </si>
  <si>
    <t>SD-95-00900</t>
  </si>
  <si>
    <t>46127020300</t>
  </si>
  <si>
    <t>SDA19970020</t>
  </si>
  <si>
    <t>HOMESTEAD TRAILS RENT TO OWN I</t>
  </si>
  <si>
    <t>1112 N HOMESTEAD CIR</t>
  </si>
  <si>
    <t>00757</t>
  </si>
  <si>
    <t>46099000401</t>
  </si>
  <si>
    <t>SDA19970025</t>
  </si>
  <si>
    <t>HOMESTEAD TRAILS RENT TO OWN II</t>
  </si>
  <si>
    <t>1209 N HOMESTEAD CIR</t>
  </si>
  <si>
    <t>00758</t>
  </si>
  <si>
    <t>SDA19970030</t>
  </si>
  <si>
    <t>1405 11TH ST NE</t>
  </si>
  <si>
    <t>S/B 1666</t>
  </si>
  <si>
    <t>46029954302</t>
  </si>
  <si>
    <t>SDA19970035</t>
  </si>
  <si>
    <t>WEST CREEK WOODS</t>
  </si>
  <si>
    <t>1600 S ST MICHAELS CIR</t>
  </si>
  <si>
    <t>01888</t>
  </si>
  <si>
    <t>SDA19980005</t>
  </si>
  <si>
    <t>EAGLE NEST, PHASE I</t>
  </si>
  <si>
    <t>5 WAMBLI HOHPI DR</t>
  </si>
  <si>
    <t>00443</t>
  </si>
  <si>
    <t>46055XXXXXX</t>
  </si>
  <si>
    <t>SDA19980010</t>
  </si>
  <si>
    <t>ELK VIEW</t>
  </si>
  <si>
    <t>105 ELK VIEW CT</t>
  </si>
  <si>
    <t>00464</t>
  </si>
  <si>
    <t>SDA19980015</t>
  </si>
  <si>
    <t>3511 S GATEWAY BLVD</t>
  </si>
  <si>
    <t>SD-96-01000</t>
  </si>
  <si>
    <t>46099001108</t>
  </si>
  <si>
    <t>SDA19980025</t>
  </si>
  <si>
    <t>HUNTER'S RUN TOWNHOMES</t>
  </si>
  <si>
    <t>2710 ELK RD</t>
  </si>
  <si>
    <t>0791</t>
  </si>
  <si>
    <t>SDA19980030</t>
  </si>
  <si>
    <t>MEMORIAL PARK APTS</t>
  </si>
  <si>
    <t>420 PHILADELPHIA ST</t>
  </si>
  <si>
    <t>S/B 1149</t>
  </si>
  <si>
    <t>46103010200</t>
  </si>
  <si>
    <t>SDA19980035</t>
  </si>
  <si>
    <t>SPLIT ROCK</t>
  </si>
  <si>
    <t>1100 E TEAKWOOD ST</t>
  </si>
  <si>
    <t>46099010501</t>
  </si>
  <si>
    <t>SDA19980040</t>
  </si>
  <si>
    <t>YANKTON SIOUX, PHASE I</t>
  </si>
  <si>
    <t>101 VETERANS DR</t>
  </si>
  <si>
    <t>WAGNER</t>
  </si>
  <si>
    <t>57380</t>
  </si>
  <si>
    <t>01994</t>
  </si>
  <si>
    <t>46023970300</t>
  </si>
  <si>
    <t>46023940300</t>
  </si>
  <si>
    <t>SDA19980137</t>
  </si>
  <si>
    <t>HERITAGE ACRES APTS III</t>
  </si>
  <si>
    <t>2340 E AVE</t>
  </si>
  <si>
    <t>00704</t>
  </si>
  <si>
    <t>SDA19990005</t>
  </si>
  <si>
    <t>EAGLE NEST II</t>
  </si>
  <si>
    <t>20 WANBLI HOHPI DR</t>
  </si>
  <si>
    <t>WANBLEE</t>
  </si>
  <si>
    <t>00444</t>
  </si>
  <si>
    <t>46071XXXXXX</t>
  </si>
  <si>
    <t>SDA19990010</t>
  </si>
  <si>
    <t>1230 ESTES PARK CT</t>
  </si>
  <si>
    <t>00490</t>
  </si>
  <si>
    <t>46103010700</t>
  </si>
  <si>
    <t>SDA19990015</t>
  </si>
  <si>
    <t>FOXCROFT II</t>
  </si>
  <si>
    <t>601 S CTR ST</t>
  </si>
  <si>
    <t>SD3</t>
  </si>
  <si>
    <t>SDA19990020</t>
  </si>
  <si>
    <t>1818 E THIRD ST</t>
  </si>
  <si>
    <t>00705</t>
  </si>
  <si>
    <t>SDA19990025</t>
  </si>
  <si>
    <t>330 W PROSPECT AVE</t>
  </si>
  <si>
    <t>SD4</t>
  </si>
  <si>
    <t>46065977700</t>
  </si>
  <si>
    <t>PREVIOUSLY LISTED AS SDA1993025.</t>
  </si>
  <si>
    <t>SDA19990030</t>
  </si>
  <si>
    <t>LOWER BRULE SIOUX HOUSING</t>
  </si>
  <si>
    <t>LOWER BRULE</t>
  </si>
  <si>
    <t>SD10</t>
  </si>
  <si>
    <t>SDA19990035</t>
  </si>
  <si>
    <t>4600 E THIRD ST</t>
  </si>
  <si>
    <t>SDA19990040</t>
  </si>
  <si>
    <t>ROLLING HILLS TOWNHOUSES</t>
  </si>
  <si>
    <t>1804 E FIFTH ST</t>
  </si>
  <si>
    <t>01537</t>
  </si>
  <si>
    <t>AKA ROLLING HILLS.</t>
  </si>
  <si>
    <t>SDA19990045</t>
  </si>
  <si>
    <t>SOUTH BRIAR</t>
  </si>
  <si>
    <t>503 15TH ST S</t>
  </si>
  <si>
    <t>46011958803</t>
  </si>
  <si>
    <t>SDA19990050</t>
  </si>
  <si>
    <t>SOUTH MAIN</t>
  </si>
  <si>
    <t>EAST PRAIRIE RD</t>
  </si>
  <si>
    <t>SD11</t>
  </si>
  <si>
    <t>SDA19990055</t>
  </si>
  <si>
    <t>SOUTHRIDGE</t>
  </si>
  <si>
    <t>1601 E NORTHSTAR LN</t>
  </si>
  <si>
    <t>01654</t>
  </si>
  <si>
    <t>SDA19990060</t>
  </si>
  <si>
    <t>SUNRISE APTS II &amp; III</t>
  </si>
  <si>
    <t>SDA19990065</t>
  </si>
  <si>
    <t>TRAIL VIEW ESTATES I</t>
  </si>
  <si>
    <t>1180 HARNEY ST</t>
  </si>
  <si>
    <t>01789</t>
  </si>
  <si>
    <t>SDA19990152</t>
  </si>
  <si>
    <t>LINCOLN II</t>
  </si>
  <si>
    <t>SDA20000005</t>
  </si>
  <si>
    <t>BERGELAND APTS</t>
  </si>
  <si>
    <t>2412 W 46TH ST</t>
  </si>
  <si>
    <t>00133</t>
  </si>
  <si>
    <t>SDA20000010</t>
  </si>
  <si>
    <t>GREEN BRIAR</t>
  </si>
  <si>
    <t>410 15TH ST S</t>
  </si>
  <si>
    <t>S/B 623</t>
  </si>
  <si>
    <t>SDA20000015</t>
  </si>
  <si>
    <t>1209 MADISON ST</t>
  </si>
  <si>
    <t>01362</t>
  </si>
  <si>
    <t>SDA20000020</t>
  </si>
  <si>
    <t>YANKTON, PHASE III</t>
  </si>
  <si>
    <t>207 E CIR</t>
  </si>
  <si>
    <t>LAKE ANDES</t>
  </si>
  <si>
    <t>1996</t>
  </si>
  <si>
    <t>46023XXXXXX</t>
  </si>
  <si>
    <t>46023940200</t>
  </si>
  <si>
    <t>SDA20000025</t>
  </si>
  <si>
    <t>YANKTON SIOUX II</t>
  </si>
  <si>
    <t>39406 299TH ST</t>
  </si>
  <si>
    <t>01995</t>
  </si>
  <si>
    <t>SDA20010005</t>
  </si>
  <si>
    <t>CARLYLE APTS</t>
  </si>
  <si>
    <t>1901 THIRD AVE SE</t>
  </si>
  <si>
    <t>00265</t>
  </si>
  <si>
    <t>SDA20010010</t>
  </si>
  <si>
    <t>DAKOTA VIEW APTS</t>
  </si>
  <si>
    <t>497 MEMORIAL DR</t>
  </si>
  <si>
    <t>00990</t>
  </si>
  <si>
    <t>SDA20010020</t>
  </si>
  <si>
    <t>STANDING ROCK HSG AUTHORITY, PHASE I</t>
  </si>
  <si>
    <t>UNIT 5416</t>
  </si>
  <si>
    <t>01674</t>
  </si>
  <si>
    <t>SDA20010025</t>
  </si>
  <si>
    <t>SUTTON PLACE I</t>
  </si>
  <si>
    <t>3000 DOUGLAS AVE</t>
  </si>
  <si>
    <t>SDA20010030</t>
  </si>
  <si>
    <t>WEST POINTE TOWNHOMES I</t>
  </si>
  <si>
    <t>4400 W BRIGGS DR</t>
  </si>
  <si>
    <t>57107</t>
  </si>
  <si>
    <t>01897</t>
  </si>
  <si>
    <t>46099010405</t>
  </si>
  <si>
    <t>SDA20020005</t>
  </si>
  <si>
    <t>BRENNAN HILLS TOWNHOMES</t>
  </si>
  <si>
    <t>4508 E BRENNAN DR</t>
  </si>
  <si>
    <t>00197</t>
  </si>
  <si>
    <t>SDA20020010</t>
  </si>
  <si>
    <t>EAST WOODS</t>
  </si>
  <si>
    <t>1705 E FIRST AVE</t>
  </si>
  <si>
    <t>00451</t>
  </si>
  <si>
    <t>46035962800</t>
  </si>
  <si>
    <t>SDA20020015</t>
  </si>
  <si>
    <t>SDA20020020</t>
  </si>
  <si>
    <t>FALCON APTS</t>
  </si>
  <si>
    <t>401 THUNDER HILLS RD</t>
  </si>
  <si>
    <t>00504</t>
  </si>
  <si>
    <t>SDA20020025</t>
  </si>
  <si>
    <t>STONEY CREEK TOWNHOMES I</t>
  </si>
  <si>
    <t>SDA20020030</t>
  </si>
  <si>
    <t>SUTTON PLACE II</t>
  </si>
  <si>
    <t>2908 DOUGLAS AVE</t>
  </si>
  <si>
    <t>SDA20020035</t>
  </si>
  <si>
    <t>505 W MAIN ST</t>
  </si>
  <si>
    <t>SDA20020040</t>
  </si>
  <si>
    <t>WEST POINTE TOWNHOMES II</t>
  </si>
  <si>
    <t>4401 W BRIGGS DR</t>
  </si>
  <si>
    <t>01899</t>
  </si>
  <si>
    <t>SDA20030005</t>
  </si>
  <si>
    <t>BLACKHAWK APTS</t>
  </si>
  <si>
    <t>103 WAMBLI DR</t>
  </si>
  <si>
    <t>S/B 160</t>
  </si>
  <si>
    <t>SDA20030010</t>
  </si>
  <si>
    <t>CHURCHILL APTS &amp; TOWNHOMES</t>
  </si>
  <si>
    <t>215 KINNEY AVE</t>
  </si>
  <si>
    <t>S/B 300</t>
  </si>
  <si>
    <t>46103011200</t>
  </si>
  <si>
    <t>SDA20030015</t>
  </si>
  <si>
    <t>GREEN MEADOWS TOWNHOMES</t>
  </si>
  <si>
    <t>1515 N DAVISON ST</t>
  </si>
  <si>
    <t>S/B 624</t>
  </si>
  <si>
    <t>SDA20030020</t>
  </si>
  <si>
    <t>JEFFERSON COURT</t>
  </si>
  <si>
    <t>400 11TH ST NE</t>
  </si>
  <si>
    <t>00902</t>
  </si>
  <si>
    <t>SDA20030025</t>
  </si>
  <si>
    <t>ROSE CREST TOWNHOMES</t>
  </si>
  <si>
    <t>3316 W RAMBLER PL</t>
  </si>
  <si>
    <t>46083010102</t>
  </si>
  <si>
    <t>SDA20030030</t>
  </si>
  <si>
    <t>22 EIGHTH AVE NE</t>
  </si>
  <si>
    <t>1698-TC</t>
  </si>
  <si>
    <t>SDA20030035</t>
  </si>
  <si>
    <t>TOWN SQUARE APTS, PHASE I</t>
  </si>
  <si>
    <t>SDA20030040</t>
  </si>
  <si>
    <t>WEST POINTE TOWNHOMES PHASE III</t>
  </si>
  <si>
    <t>4302 W ANTELOPE DR</t>
  </si>
  <si>
    <t>SDA-03-04</t>
  </si>
  <si>
    <t>SDA20030045</t>
  </si>
  <si>
    <t>2201 W 46TH ST</t>
  </si>
  <si>
    <t>1895</t>
  </si>
  <si>
    <t>SDA20030050</t>
  </si>
  <si>
    <t>YANKTON SIOUX IV</t>
  </si>
  <si>
    <t>206 E CIR</t>
  </si>
  <si>
    <t>01997</t>
  </si>
  <si>
    <t>SDA20040005</t>
  </si>
  <si>
    <t>BUFFALO LODGES</t>
  </si>
  <si>
    <t>305 BUFFALO AVE</t>
  </si>
  <si>
    <t>46137941600</t>
  </si>
  <si>
    <t>SDA20040010</t>
  </si>
  <si>
    <t>GOLDEN MANOR</t>
  </si>
  <si>
    <t>620 N 11TH ST</t>
  </si>
  <si>
    <t>00607</t>
  </si>
  <si>
    <t>SDA20040015</t>
  </si>
  <si>
    <t>HIGH POINTE TOWNHOMES I</t>
  </si>
  <si>
    <t>200 W HIGHPOINTE ST</t>
  </si>
  <si>
    <t>00723</t>
  </si>
  <si>
    <t>SDA20040020</t>
  </si>
  <si>
    <t>HUNTER'S GATE TOWNHOMES PHASE I</t>
  </si>
  <si>
    <t>213 S CLIFF AVE</t>
  </si>
  <si>
    <t>SDA20040025</t>
  </si>
  <si>
    <t>SOUTH CREEK VILLAGE</t>
  </si>
  <si>
    <t>3150 OUTLOOK CIR</t>
  </si>
  <si>
    <t>46103010600</t>
  </si>
  <si>
    <t>SDA20040032</t>
  </si>
  <si>
    <t>STANDING ROCK HOMES V</t>
  </si>
  <si>
    <t>HOUSE SITE 5044 BLOCK 5, LOT 6</t>
  </si>
  <si>
    <t>MC LAUGHLIN</t>
  </si>
  <si>
    <t>1675</t>
  </si>
  <si>
    <t>PREVIOUSLY LISTED AS SDA2004030.</t>
  </si>
  <si>
    <t>SDA20040035</t>
  </si>
  <si>
    <t>STANDING ROCK HOMES VI</t>
  </si>
  <si>
    <t>HOUSE SITE 498 BLOCK 5 LOT 3</t>
  </si>
  <si>
    <t>WAKPALA</t>
  </si>
  <si>
    <t>SDA20040040</t>
  </si>
  <si>
    <t>STONEY CREEK TOWNHOMES II</t>
  </si>
  <si>
    <t>7405 W STONEY CREEK ST</t>
  </si>
  <si>
    <t>SDA20040045</t>
  </si>
  <si>
    <t>TRAIL VIEW ESTATES II</t>
  </si>
  <si>
    <t>1125 CROOK ST</t>
  </si>
  <si>
    <t>SDA20050005</t>
  </si>
  <si>
    <t>ARROW RIDGE TOWNHOMES</t>
  </si>
  <si>
    <t>1720 S MULBERRY AVE</t>
  </si>
  <si>
    <t>00079</t>
  </si>
  <si>
    <t>SDA20050010</t>
  </si>
  <si>
    <t>NORTHERN HEIGHTS DEVELOPMENT</t>
  </si>
  <si>
    <t>1208 E 70TH ST N</t>
  </si>
  <si>
    <t>01308</t>
  </si>
  <si>
    <t>46099010404</t>
  </si>
  <si>
    <t>SDA20050015</t>
  </si>
  <si>
    <t>PRAIRIE VILLAGE SENIOR APTS</t>
  </si>
  <si>
    <t>4907 E 41ST ST</t>
  </si>
  <si>
    <t>00415</t>
  </si>
  <si>
    <t>SDA20050020</t>
  </si>
  <si>
    <t>WILLIAMSBURG TOWNHOMES PHASE I</t>
  </si>
  <si>
    <t>625 S WHEATLAND AVE</t>
  </si>
  <si>
    <t>01918</t>
  </si>
  <si>
    <t>SDA20050192</t>
  </si>
  <si>
    <t>CHEYENNE RIVER SINGLE FAM</t>
  </si>
  <si>
    <t>UNIT 591</t>
  </si>
  <si>
    <t>46137XXXXXX</t>
  </si>
  <si>
    <t>SDA20060005</t>
  </si>
  <si>
    <t>CATHEDRAL HEIGHTS</t>
  </si>
  <si>
    <t>720 W FIFTH ST</t>
  </si>
  <si>
    <t>02353</t>
  </si>
  <si>
    <t>SDA20060010</t>
  </si>
  <si>
    <t>DRIFTWOOD ESTATES</t>
  </si>
  <si>
    <t>420 E FAIRLANE DR</t>
  </si>
  <si>
    <t>PREVIOUSLY LISTED AS SDA1989025.</t>
  </si>
  <si>
    <t>SDA20060015</t>
  </si>
  <si>
    <t>FALLS VIEW</t>
  </si>
  <si>
    <t>313 W SECOND ST</t>
  </si>
  <si>
    <t>01782</t>
  </si>
  <si>
    <t>SDA20060020</t>
  </si>
  <si>
    <t>CAYMAN COURT</t>
  </si>
  <si>
    <t>4101 W CAYMAN ST</t>
  </si>
  <si>
    <t>S/B 1203</t>
  </si>
  <si>
    <t>SDA20060025</t>
  </si>
  <si>
    <t>PINE CREST VILLAGE</t>
  </si>
  <si>
    <t>702 ELDENE LN</t>
  </si>
  <si>
    <t>S/B 1389</t>
  </si>
  <si>
    <t>46103011400</t>
  </si>
  <si>
    <t>SDA20060026</t>
  </si>
  <si>
    <t>FALLS TERRACE APTS</t>
  </si>
  <si>
    <t>1209 S MAJESTIC VIEW PL</t>
  </si>
  <si>
    <t>00505</t>
  </si>
  <si>
    <t>SDA20060027</t>
  </si>
  <si>
    <t>NORTHERN HEIGHTS (SIOUX FALLS)</t>
  </si>
  <si>
    <t>1208 E 71ST ST N</t>
  </si>
  <si>
    <t>SDA20060205</t>
  </si>
  <si>
    <t>NORTHERN HEIGHTS - TC (RAPID CITY)</t>
  </si>
  <si>
    <t>908 EXPLORER ST</t>
  </si>
  <si>
    <t>01307-TC</t>
  </si>
  <si>
    <t>PREVIOUSLY LISTED AS SDA1989035.</t>
  </si>
  <si>
    <t>SDA20070005</t>
  </si>
  <si>
    <t>ARBORDALE APTS</t>
  </si>
  <si>
    <t>2311 FLAG MOUNTAIN DR</t>
  </si>
  <si>
    <t>00153</t>
  </si>
  <si>
    <t>SDA20070010</t>
  </si>
  <si>
    <t>CATHEDRAL SQUARE APTS</t>
  </si>
  <si>
    <t>501 N DAVISON ST</t>
  </si>
  <si>
    <t>00276-TC</t>
  </si>
  <si>
    <t>SDA20070015</t>
  </si>
  <si>
    <t>274 BALD EAGLE LN</t>
  </si>
  <si>
    <t>00445</t>
  </si>
  <si>
    <t>SDA20070020</t>
  </si>
  <si>
    <t>EDGEWOOD ESTATES</t>
  </si>
  <si>
    <t>831 KIMBERLY CIR</t>
  </si>
  <si>
    <t>SDA20070025</t>
  </si>
  <si>
    <t>ELK VIEW II</t>
  </si>
  <si>
    <t>207 ELK VIEW CT</t>
  </si>
  <si>
    <t>00465</t>
  </si>
  <si>
    <t>SDA20070030</t>
  </si>
  <si>
    <t>FOOTHILLS EAST APTS</t>
  </si>
  <si>
    <t>302 PARKER DR</t>
  </si>
  <si>
    <t>S/B 2070</t>
  </si>
  <si>
    <t>SDA20070035</t>
  </si>
  <si>
    <t>1500 N KIMBALL ST</t>
  </si>
  <si>
    <t>00629</t>
  </si>
  <si>
    <t>SDA20070040</t>
  </si>
  <si>
    <t>HIGH POINTE TOWNHOMES II</t>
  </si>
  <si>
    <t>100 W HIGHPOINTE ST</t>
  </si>
  <si>
    <t>SDA20070045</t>
  </si>
  <si>
    <t>HUNTERS GATE TOWNHOMES I</t>
  </si>
  <si>
    <t>113 S CLIFF AVE</t>
  </si>
  <si>
    <t>02073</t>
  </si>
  <si>
    <t>SDA20070050</t>
  </si>
  <si>
    <t>NORTHERN HEIGHTS DEVELOPMENT II</t>
  </si>
  <si>
    <t>6308 N BOULDER AVE</t>
  </si>
  <si>
    <t>02355</t>
  </si>
  <si>
    <t>SDA20070055</t>
  </si>
  <si>
    <t>RAPID CREEK APTS</t>
  </si>
  <si>
    <t>1100 ANAMOSA ST</t>
  </si>
  <si>
    <t>SDA20070060</t>
  </si>
  <si>
    <t>SOUTH CLIFF FALLS APTS &amp; TOWNHOMES</t>
  </si>
  <si>
    <t>800 S CLIFF AVE</t>
  </si>
  <si>
    <t>01649</t>
  </si>
  <si>
    <t>SDA20070065</t>
  </si>
  <si>
    <t>STANDING ROCK HOMES, PHASE X</t>
  </si>
  <si>
    <t>UNIT 6130 BLOCK 6 LOT 2</t>
  </si>
  <si>
    <t>01677</t>
  </si>
  <si>
    <t>SDA20070070</t>
  </si>
  <si>
    <t>SUNRISE APTS III (MISSION)</t>
  </si>
  <si>
    <t>323 N MARGE LN BLDG 5</t>
  </si>
  <si>
    <t>46121XXXXXX</t>
  </si>
  <si>
    <t>AKA SUNRISE III.</t>
  </si>
  <si>
    <t>SDA20070075</t>
  </si>
  <si>
    <t>WILLIAMSBURG TOWNHOMES PHASE II</t>
  </si>
  <si>
    <t>509 S WHEATLAND AVE</t>
  </si>
  <si>
    <t>02354</t>
  </si>
  <si>
    <t>SDA20080005</t>
  </si>
  <si>
    <t>APPLE CREEK</t>
  </si>
  <si>
    <t>2900 DOUGLAS AVE</t>
  </si>
  <si>
    <t>SDA20080010</t>
  </si>
  <si>
    <t>BRIAR CREEK TOWNHOMES</t>
  </si>
  <si>
    <t>18301844 WESTMINSTER AVE</t>
  </si>
  <si>
    <t>02248</t>
  </si>
  <si>
    <t>46029XXXXXX</t>
  </si>
  <si>
    <t>SDA20080015</t>
  </si>
  <si>
    <t>1220 E BLVD</t>
  </si>
  <si>
    <t>02177</t>
  </si>
  <si>
    <t>SDA20080020</t>
  </si>
  <si>
    <t>709 RUUD LN</t>
  </si>
  <si>
    <t>57033</t>
  </si>
  <si>
    <t>02275</t>
  </si>
  <si>
    <t>46099010300</t>
  </si>
  <si>
    <t>SDA20080025</t>
  </si>
  <si>
    <t>FALLS PARK</t>
  </si>
  <si>
    <t>3613 N CAREER AVE</t>
  </si>
  <si>
    <t>02770</t>
  </si>
  <si>
    <t>SDA20080030</t>
  </si>
  <si>
    <t>KNOLLWOOD HEIGHTS APTS</t>
  </si>
  <si>
    <t>10 SURFWOOD DR</t>
  </si>
  <si>
    <t>0972</t>
  </si>
  <si>
    <t>46103010400</t>
  </si>
  <si>
    <t>AKA KNOLLWOOD DEVELOPMENT.</t>
  </si>
  <si>
    <t>SDA20080035</t>
  </si>
  <si>
    <t>LAWSON VIEW</t>
  </si>
  <si>
    <t>1315 S HIGH ST</t>
  </si>
  <si>
    <t>1148</t>
  </si>
  <si>
    <t>SDA20080040</t>
  </si>
  <si>
    <t>REDWOOD COURT</t>
  </si>
  <si>
    <t>1205 E REDWOOD BLVD</t>
  </si>
  <si>
    <t>SDA20080045</t>
  </si>
  <si>
    <t>SICANGU VILLAGE ESTATES</t>
  </si>
  <si>
    <t>4 BRAVE ST</t>
  </si>
  <si>
    <t>ROSEBUD</t>
  </si>
  <si>
    <t>46121940100</t>
  </si>
  <si>
    <t>SDA20080050</t>
  </si>
  <si>
    <t>945 S BLAINE AVE</t>
  </si>
  <si>
    <t>SDA20080055</t>
  </si>
  <si>
    <t>STANDING ROCK XIV</t>
  </si>
  <si>
    <t>GOLDEN EAGLE DR</t>
  </si>
  <si>
    <t>46031941000</t>
  </si>
  <si>
    <t>SDA20080060</t>
  </si>
  <si>
    <t>WHISPERING MEADOWS APTS</t>
  </si>
  <si>
    <t>1008 FIFTH AVE W</t>
  </si>
  <si>
    <t>MOBRIDGE</t>
  </si>
  <si>
    <t>57601</t>
  </si>
  <si>
    <t>2287</t>
  </si>
  <si>
    <t>46129985200</t>
  </si>
  <si>
    <t>46129965200</t>
  </si>
  <si>
    <t>SDA20090005</t>
  </si>
  <si>
    <t>ACCESSIBLE HSG GROUP HOMES</t>
  </si>
  <si>
    <t>1100 S BLAINE AVE</t>
  </si>
  <si>
    <t>SDA20090010</t>
  </si>
  <si>
    <t>GRANDVIEW APTS &amp; TOWNHOMES</t>
  </si>
  <si>
    <t>1011 W EIGHTH AVE</t>
  </si>
  <si>
    <t>SDA20090015</t>
  </si>
  <si>
    <t>PRAIRIE VILLAGE SENIOR APT PHASE II</t>
  </si>
  <si>
    <t>4913 E 41ST ST</t>
  </si>
  <si>
    <t>SDA20090020</t>
  </si>
  <si>
    <t>WELLINGTON PARK APTS</t>
  </si>
  <si>
    <t>2815 E 11TH ST</t>
  </si>
  <si>
    <t>01097</t>
  </si>
  <si>
    <t>SDA20090025</t>
  </si>
  <si>
    <t>STANDING ROCK XVII</t>
  </si>
  <si>
    <t>4TH AVE W</t>
  </si>
  <si>
    <t>MCLAUGHLIN</t>
  </si>
  <si>
    <t>02870</t>
  </si>
  <si>
    <t>SDA20090233</t>
  </si>
  <si>
    <t>COUNTRY MEADOWS I</t>
  </si>
  <si>
    <t>00328</t>
  </si>
  <si>
    <t>PREVIOUSLY LISTED AS SDA1992020. AKA COUNTRY MEADOWS I-IV.</t>
  </si>
  <si>
    <t>SDA20100003</t>
  </si>
  <si>
    <t>BARKER HILL HOMES</t>
  </si>
  <si>
    <t>12452 FOURTH ST</t>
  </si>
  <si>
    <t>03009</t>
  </si>
  <si>
    <t>46109950300</t>
  </si>
  <si>
    <t>46109940500</t>
  </si>
  <si>
    <t>46109940800</t>
  </si>
  <si>
    <t>PREVIOUSLY LISTED AS SDA2010500.</t>
  </si>
  <si>
    <t>SDA20100005</t>
  </si>
  <si>
    <t>4801 E 54TH ST</t>
  </si>
  <si>
    <t>02319</t>
  </si>
  <si>
    <t>SDA20100010</t>
  </si>
  <si>
    <t>BROOKS TOWNHOMES</t>
  </si>
  <si>
    <t>5001 E 54TH ST</t>
  </si>
  <si>
    <t>SDA20100015</t>
  </si>
  <si>
    <t>GRANT SQUARE APTS</t>
  </si>
  <si>
    <t>9404 W KARMYA CIR</t>
  </si>
  <si>
    <t>46099010406</t>
  </si>
  <si>
    <t>SDA20100020</t>
  </si>
  <si>
    <t>HERITAGE ACRES APTS IV</t>
  </si>
  <si>
    <t>2359</t>
  </si>
  <si>
    <t>PREVIOUSLY LISTED AS SDA1998020.</t>
  </si>
  <si>
    <t>SDA20100025</t>
  </si>
  <si>
    <t>SUNSHINE PARK</t>
  </si>
  <si>
    <t>1524 S LAWSON ST</t>
  </si>
  <si>
    <t>S/B 2772</t>
  </si>
  <si>
    <t>SDA20100030</t>
  </si>
  <si>
    <t>SUMMIT HEIGHTS</t>
  </si>
  <si>
    <t>330 S SUMMIT AVE</t>
  </si>
  <si>
    <t>46099000700</t>
  </si>
  <si>
    <t>AKA PETTIGREW HEIGHTS APT.</t>
  </si>
  <si>
    <t>SDA20110005</t>
  </si>
  <si>
    <t>DEER HOLLOW II</t>
  </si>
  <si>
    <t>817 RUUD LN</t>
  </si>
  <si>
    <t>02845</t>
  </si>
  <si>
    <t>PREVIOUSLY LISTED AS SDA2011508.</t>
  </si>
  <si>
    <t>SDA20110010</t>
  </si>
  <si>
    <t>DREXEL PLACE APTS</t>
  </si>
  <si>
    <t>600 SPRUCE ST</t>
  </si>
  <si>
    <t>02844</t>
  </si>
  <si>
    <t>PREVIOUSLY LISTED AS SDA2011509.</t>
  </si>
  <si>
    <t>SDA20110015</t>
  </si>
  <si>
    <t>EAGLE RIDGE II</t>
  </si>
  <si>
    <t>217 STUMER RD</t>
  </si>
  <si>
    <t>PREVIOUSLY LISTED AS SDA2011504.</t>
  </si>
  <si>
    <t>SDA20110020</t>
  </si>
  <si>
    <t>4509 E MADISON ST</t>
  </si>
  <si>
    <t>PREVIOUSLY LISTED AS SDA2011503.</t>
  </si>
  <si>
    <t>SDA20110025</t>
  </si>
  <si>
    <t>NORTHLAKE APTS</t>
  </si>
  <si>
    <t>578 DEXTER DR</t>
  </si>
  <si>
    <t>02942</t>
  </si>
  <si>
    <t>PREVIOUSLY LISTED AS SDA2011505.</t>
  </si>
  <si>
    <t>SDA20110030</t>
  </si>
  <si>
    <t>PROJECT SAFE HOME</t>
  </si>
  <si>
    <t>320 W THIRD ST</t>
  </si>
  <si>
    <t>02826</t>
  </si>
  <si>
    <t>PREVIOUSLY LISTED AS SDA2011502.</t>
  </si>
  <si>
    <t>SDA20110035</t>
  </si>
  <si>
    <t>REDWOOD COURT II</t>
  </si>
  <si>
    <t>1212 E KEYSTONE PL</t>
  </si>
  <si>
    <t>02769</t>
  </si>
  <si>
    <t>PREVIOUSLY LISTED AS SDA2011507.</t>
  </si>
  <si>
    <t>SDA20110040</t>
  </si>
  <si>
    <t>SIR CHARLES APTS</t>
  </si>
  <si>
    <t>118 E THIRD ST</t>
  </si>
  <si>
    <t>1624</t>
  </si>
  <si>
    <t>46135966100</t>
  </si>
  <si>
    <t>PREVIOUSLY LISTED AS SDA2011501.</t>
  </si>
  <si>
    <t>SDA20110045</t>
  </si>
  <si>
    <t>1005 NE FOURTH ST</t>
  </si>
  <si>
    <t>SD-2733</t>
  </si>
  <si>
    <t>PREVIOUSLY LISTED AS SDA2011506.</t>
  </si>
  <si>
    <t>SDA20120010</t>
  </si>
  <si>
    <t>GRANT SQUARE II</t>
  </si>
  <si>
    <t>9413 W KARMYA CIR</t>
  </si>
  <si>
    <t>SDA20120015</t>
  </si>
  <si>
    <t>JORDAN PARK TOWNHOMES</t>
  </si>
  <si>
    <t>01147</t>
  </si>
  <si>
    <t>SDA20120020</t>
  </si>
  <si>
    <t>MEADOW WOOD TOWNHOMES</t>
  </si>
  <si>
    <t>2714 FIRST AVE SE</t>
  </si>
  <si>
    <t>SDA20120025</t>
  </si>
  <si>
    <t>PETTIGREW HEIGHTS</t>
  </si>
  <si>
    <t>301 S SPRING AVE</t>
  </si>
  <si>
    <t>02953</t>
  </si>
  <si>
    <t>SDA20120030</t>
  </si>
  <si>
    <t>820 E BRIAN ST</t>
  </si>
  <si>
    <t>02989</t>
  </si>
  <si>
    <t>SDA20120035</t>
  </si>
  <si>
    <t>RED OAK SENIOR APTS</t>
  </si>
  <si>
    <t>5760 E RED OAK DR</t>
  </si>
  <si>
    <t>02990</t>
  </si>
  <si>
    <t>SDA20120040</t>
  </si>
  <si>
    <t>RIVERSTONE TOWNHOMES</t>
  </si>
  <si>
    <t>202 20TH ST SE</t>
  </si>
  <si>
    <t>01652</t>
  </si>
  <si>
    <t>46005957100</t>
  </si>
  <si>
    <t>SDA20120045</t>
  </si>
  <si>
    <t>SPRING CENTER APTS</t>
  </si>
  <si>
    <t>512 S SPRING AVE</t>
  </si>
  <si>
    <t>03139</t>
  </si>
  <si>
    <t>SDA20130005</t>
  </si>
  <si>
    <t>ACADIA CREEK TOWNHOMES</t>
  </si>
  <si>
    <t>1737 20TH AVE SE</t>
  </si>
  <si>
    <t>03089</t>
  </si>
  <si>
    <t>SDA20130010</t>
  </si>
  <si>
    <t>620 N MAIN AVE</t>
  </si>
  <si>
    <t>03086</t>
  </si>
  <si>
    <t>SDA20130020</t>
  </si>
  <si>
    <t>404 N WEST AVE</t>
  </si>
  <si>
    <t>404 N W AVE</t>
  </si>
  <si>
    <t>CROOKS</t>
  </si>
  <si>
    <t>57020</t>
  </si>
  <si>
    <t>SD-0021</t>
  </si>
  <si>
    <t>PREVIOUSLY LISTED AS SDA1991025. AKA CROOKS APTS.</t>
  </si>
  <si>
    <t>SDA20130030</t>
  </si>
  <si>
    <t>PRAIRIE VIEW TOWNHOMES</t>
  </si>
  <si>
    <t>1808 12TH ST S</t>
  </si>
  <si>
    <t>03085</t>
  </si>
  <si>
    <t>AKA BROOKINGS PRAIRIE VIEW APTS.</t>
  </si>
  <si>
    <t>SDA20130040</t>
  </si>
  <si>
    <t>ROCKY BLUFF APTS</t>
  </si>
  <si>
    <t>2437 CLEAR SPRING RD</t>
  </si>
  <si>
    <t>02828</t>
  </si>
  <si>
    <t>46081966301</t>
  </si>
  <si>
    <t>SDA20130050</t>
  </si>
  <si>
    <t>TOWER OF WATERTOWN</t>
  </si>
  <si>
    <t>17 FIRST ST SW</t>
  </si>
  <si>
    <t>01781</t>
  </si>
  <si>
    <t>AKA STEELE TOWER APTS.</t>
  </si>
  <si>
    <t>SDA20140263</t>
  </si>
  <si>
    <t>BRANDON HEIGHTS APTS</t>
  </si>
  <si>
    <t>1201 E KEYSTONE PL</t>
  </si>
  <si>
    <t>SDA20140264</t>
  </si>
  <si>
    <t>CHASING WILLOWS APTS</t>
  </si>
  <si>
    <t>4900 E 54TH ST</t>
  </si>
  <si>
    <t>03122</t>
  </si>
  <si>
    <t>SDA20140265</t>
  </si>
  <si>
    <t>JACKSON HEIGHTS APTS</t>
  </si>
  <si>
    <t>1016 FIRST AVE SE</t>
  </si>
  <si>
    <t>46013951400</t>
  </si>
  <si>
    <t>SDA20140266</t>
  </si>
  <si>
    <t>MITCHELL TOWNHOMES</t>
  </si>
  <si>
    <t>716 N IOWA ST</t>
  </si>
  <si>
    <t>SDA20140267</t>
  </si>
  <si>
    <t>SIOUX FALLS MINISTRY HOUSING</t>
  </si>
  <si>
    <t>822 N MINNESOTA AVE</t>
  </si>
  <si>
    <t>3128</t>
  </si>
  <si>
    <t>SDA20140268</t>
  </si>
  <si>
    <t>TURNING LEAF APTS</t>
  </si>
  <si>
    <t>1313 N CLEVELAND AVE</t>
  </si>
  <si>
    <t>03111</t>
  </si>
  <si>
    <t>SDA20150001</t>
  </si>
  <si>
    <t>310 S BAHNSON AVE</t>
  </si>
  <si>
    <t>3191</t>
  </si>
  <si>
    <t>SDA20150002</t>
  </si>
  <si>
    <t>ELLIS COURT APARTMENTS</t>
  </si>
  <si>
    <t>8712 WEST 32ND STREET</t>
  </si>
  <si>
    <t>3194</t>
  </si>
  <si>
    <t>SDA20150003</t>
  </si>
  <si>
    <t>SIOUX FALLS YMCA HOUSING INITITAVE</t>
  </si>
  <si>
    <t>230 S MINNESOTA AVE</t>
  </si>
  <si>
    <t>3129</t>
  </si>
  <si>
    <t>SDA20150004</t>
  </si>
  <si>
    <t>YANKTON HEIGHTS APARTMENTS</t>
  </si>
  <si>
    <t>1200 WEST 30TH STREET</t>
  </si>
  <si>
    <t>3196</t>
  </si>
  <si>
    <t>SDA20151001</t>
  </si>
  <si>
    <t>MADISON PARK TOWNHOMES</t>
  </si>
  <si>
    <t>305 N NORBECK STREET</t>
  </si>
  <si>
    <t>3192</t>
  </si>
  <si>
    <t>SDA20160001</t>
  </si>
  <si>
    <t>ECHO GLEN APARTMENTS</t>
  </si>
  <si>
    <t>4243 WISCONSIN AVENUE</t>
  </si>
  <si>
    <t>3193</t>
  </si>
  <si>
    <t>SDA20160002</t>
  </si>
  <si>
    <t>WHISPER ROCK APARTMENTS</t>
  </si>
  <si>
    <t>4216 BERNIECE STREET</t>
  </si>
  <si>
    <t>57703</t>
  </si>
  <si>
    <t>3195</t>
  </si>
  <si>
    <t>46103010902</t>
  </si>
  <si>
    <t>SDA20170001</t>
  </si>
  <si>
    <t>ARBOR RIDGE SENIOR APARTMENTS</t>
  </si>
  <si>
    <t>900 S FOSS AVENUE</t>
  </si>
  <si>
    <t>SD-16-00200</t>
  </si>
  <si>
    <t>SDA20170002</t>
  </si>
  <si>
    <t>BRANDON HEIGHTS II APARTMENTS</t>
  </si>
  <si>
    <t>1209 E KEYSTONE PLACE</t>
  </si>
  <si>
    <t>SD-16-00400</t>
  </si>
  <si>
    <t>SDA20170003</t>
  </si>
  <si>
    <t>CENTRAL VILLAS</t>
  </si>
  <si>
    <t>1901 S MERTON STREET</t>
  </si>
  <si>
    <t>SD-16-00300</t>
  </si>
  <si>
    <t>46013951700</t>
  </si>
  <si>
    <t>SDA20170004</t>
  </si>
  <si>
    <t>CHASING WILLOWS II</t>
  </si>
  <si>
    <t>4940 E 54TH STREET</t>
  </si>
  <si>
    <t>SD-16-00700</t>
  </si>
  <si>
    <t>SDA20170005</t>
  </si>
  <si>
    <t>MEADOWLAWN PLAZA</t>
  </si>
  <si>
    <t>200 E 15TH AVENUE</t>
  </si>
  <si>
    <t>SD-15-00700</t>
  </si>
  <si>
    <t>SDA20170006</t>
  </si>
  <si>
    <t>NORTHERN LIGHTS APARTMENTS</t>
  </si>
  <si>
    <t>815 NORTHERN LIGHTS BOULEVARD</t>
  </si>
  <si>
    <t>SD-16-00500</t>
  </si>
  <si>
    <t>SDA20170007</t>
  </si>
  <si>
    <t>TECHNOLOGY HEIGHTS APARTMENTS</t>
  </si>
  <si>
    <t>3815 N POTTER AVENUE</t>
  </si>
  <si>
    <t>SD-16-00600</t>
  </si>
  <si>
    <t>SDA20170008</t>
  </si>
  <si>
    <t>WHITING COURT APARTMENTS</t>
  </si>
  <si>
    <t>1006 WHITING DRIVE</t>
  </si>
  <si>
    <t>SD-16-00800</t>
  </si>
  <si>
    <t>SDA20171001</t>
  </si>
  <si>
    <t>HORIZON PLACE APARTMENTS</t>
  </si>
  <si>
    <t>3520 N 4TH AVE</t>
  </si>
  <si>
    <t>03329</t>
  </si>
  <si>
    <t>SDA20180001</t>
  </si>
  <si>
    <t>COPPER PASS APARTMENTS</t>
  </si>
  <si>
    <t>3630 S SPARTA AVE</t>
  </si>
  <si>
    <t>03328</t>
  </si>
  <si>
    <t>SDA20180002</t>
  </si>
  <si>
    <t>TRINITY POINT APARTMENTS</t>
  </si>
  <si>
    <t>5450 EAST BLARNEY PLACE</t>
  </si>
  <si>
    <t>SDA20200001</t>
  </si>
  <si>
    <t>MEADOWLAND APARTMENTS</t>
  </si>
  <si>
    <t>3501 MARION ROAD</t>
  </si>
  <si>
    <t>01135</t>
  </si>
  <si>
    <t>SDA20200002</t>
  </si>
  <si>
    <t>TECHNOLOGY HEIGHTS II</t>
  </si>
  <si>
    <t>4125 W CAYMAN STREET</t>
  </si>
  <si>
    <t>3503</t>
  </si>
  <si>
    <t>SDA20200003</t>
  </si>
  <si>
    <t>THE RESIDENCE AT GREENWAY</t>
  </si>
  <si>
    <t>3008 E 26TH STREET</t>
  </si>
  <si>
    <t>SDA20210001</t>
  </si>
  <si>
    <t>ARBOR RIDGE SENIOR APARTMENTS II</t>
  </si>
  <si>
    <t>950 SOUTH FOSS AVENUE</t>
  </si>
  <si>
    <t>SD-20-00400</t>
  </si>
  <si>
    <t>SDA20210002</t>
  </si>
  <si>
    <t>IRVING CENTER APARTMENTS</t>
  </si>
  <si>
    <t>220 SPRING AVENUE</t>
  </si>
  <si>
    <t>SD-20-00300</t>
  </si>
  <si>
    <t>SDA20210003</t>
  </si>
  <si>
    <t>LACEY VILLAGE TOWNHOMES</t>
  </si>
  <si>
    <t>500 N. BAHNSON AVENUE</t>
  </si>
  <si>
    <t>03510</t>
  </si>
  <si>
    <t>SDA20210004</t>
  </si>
  <si>
    <t>ROSELAND HEIGHTS</t>
  </si>
  <si>
    <t>4710 EAST 3RD STREET</t>
  </si>
  <si>
    <t>03508</t>
  </si>
  <si>
    <t>TNA00000001</t>
  </si>
  <si>
    <t>ANDERSON HALL APTS</t>
  </si>
  <si>
    <t>CHARLES SEIVERS BLVD</t>
  </si>
  <si>
    <t>TN</t>
  </si>
  <si>
    <t>TN1012-1272</t>
  </si>
  <si>
    <t>47001XXXXXX</t>
  </si>
  <si>
    <t>47XXXXXXXXX</t>
  </si>
  <si>
    <t>TNA00000002</t>
  </si>
  <si>
    <t>BEASLEY POINTE APTS</t>
  </si>
  <si>
    <t>BEASLEY DR</t>
  </si>
  <si>
    <t>DICKSON</t>
  </si>
  <si>
    <t>TN1012-1273</t>
  </si>
  <si>
    <t>47043XXXXXX</t>
  </si>
  <si>
    <t>47043060601</t>
  </si>
  <si>
    <t>TNA00000003</t>
  </si>
  <si>
    <t>CANTER CHASE APTS</t>
  </si>
  <si>
    <t>CLEARVIEW AVE</t>
  </si>
  <si>
    <t>TN1012-1264</t>
  </si>
  <si>
    <t>47099XXXXXX</t>
  </si>
  <si>
    <t>47099960501</t>
  </si>
  <si>
    <t>TNA00000004</t>
  </si>
  <si>
    <t>CEDAR GLADES APTS</t>
  </si>
  <si>
    <t>CEDAR GLADE CIR</t>
  </si>
  <si>
    <t>TN1012-1286</t>
  </si>
  <si>
    <t>47003XXXXXX</t>
  </si>
  <si>
    <t>47003950401</t>
  </si>
  <si>
    <t>TNA00000006</t>
  </si>
  <si>
    <t>CEDAR GROVE VILLAGE</t>
  </si>
  <si>
    <t>1003 MILLIGAN HWY</t>
  </si>
  <si>
    <t>37601</t>
  </si>
  <si>
    <t>TN1012-1258</t>
  </si>
  <si>
    <t>47179060900</t>
  </si>
  <si>
    <t>TNA00000007</t>
  </si>
  <si>
    <t>CONCORD GARDENTS APTS</t>
  </si>
  <si>
    <t>FT CAMPBELL BLVD &amp; CONCORD</t>
  </si>
  <si>
    <t>TN1012-1306</t>
  </si>
  <si>
    <t>47125XXXXXX</t>
  </si>
  <si>
    <t>TNA00000008</t>
  </si>
  <si>
    <t>CUMBERLAND POINTE APTS</t>
  </si>
  <si>
    <t>2400 BUENA VISTA PIKE</t>
  </si>
  <si>
    <t>37218</t>
  </si>
  <si>
    <t>TN1012-1261</t>
  </si>
  <si>
    <t>47037012800</t>
  </si>
  <si>
    <t>47037012801</t>
  </si>
  <si>
    <t>TNA00000009</t>
  </si>
  <si>
    <t>2021 N ECONOMY RD</t>
  </si>
  <si>
    <t>37814</t>
  </si>
  <si>
    <t>TN1012-1319</t>
  </si>
  <si>
    <t>47063100900</t>
  </si>
  <si>
    <t>TNA00000010</t>
  </si>
  <si>
    <t>HARRISON MEADOWS APTS</t>
  </si>
  <si>
    <t>430 HARRISON LN</t>
  </si>
  <si>
    <t>38242</t>
  </si>
  <si>
    <t>TN1012-1292</t>
  </si>
  <si>
    <t>47079969300</t>
  </si>
  <si>
    <t>TNA00000011</t>
  </si>
  <si>
    <t>HICKORY LAKE APTS</t>
  </si>
  <si>
    <t>3940 APACHE TRAIL</t>
  </si>
  <si>
    <t>37013</t>
  </si>
  <si>
    <t>TN1012-1295</t>
  </si>
  <si>
    <t>47037019103</t>
  </si>
  <si>
    <t>47037019108</t>
  </si>
  <si>
    <t>TNA00000013</t>
  </si>
  <si>
    <t>HOHENWALD VILLAGE APTS</t>
  </si>
  <si>
    <t>149 VILLAGE LN</t>
  </si>
  <si>
    <t>HOHENWALD</t>
  </si>
  <si>
    <t>38462</t>
  </si>
  <si>
    <t>TN1012-1285</t>
  </si>
  <si>
    <t>47101970200</t>
  </si>
  <si>
    <t>TNA00000014</t>
  </si>
  <si>
    <t>HYDE CREEK APTS</t>
  </si>
  <si>
    <t>424 CHARLES GRIGGS ST</t>
  </si>
  <si>
    <t>38063</t>
  </si>
  <si>
    <t>TN1012-1303</t>
  </si>
  <si>
    <t>47097050501</t>
  </si>
  <si>
    <t>47097050504</t>
  </si>
  <si>
    <t>TNA00000015</t>
  </si>
  <si>
    <t>LOUDON HALL APTS</t>
  </si>
  <si>
    <t>MCGHEE BLVD</t>
  </si>
  <si>
    <t>LENOIR CITY</t>
  </si>
  <si>
    <t>TN1012-1259</t>
  </si>
  <si>
    <t>47105XXXXXX</t>
  </si>
  <si>
    <t>47105060202</t>
  </si>
  <si>
    <t>TNA00000016</t>
  </si>
  <si>
    <t>1230 S ELLINGTON PKWY</t>
  </si>
  <si>
    <t>TN1012-1274</t>
  </si>
  <si>
    <t>47117955400</t>
  </si>
  <si>
    <t>TNA00000017</t>
  </si>
  <si>
    <t>MARSHALL GARDENS</t>
  </si>
  <si>
    <t>REASONS BLVD</t>
  </si>
  <si>
    <t>TN1012-1310</t>
  </si>
  <si>
    <t>47053XXXXXX</t>
  </si>
  <si>
    <t>47053966500</t>
  </si>
  <si>
    <t>TNA00000018</t>
  </si>
  <si>
    <t>MEMPHIS TRIANGLE PHASE IV</t>
  </si>
  <si>
    <t>440 S LAUDERDALE ST</t>
  </si>
  <si>
    <t>38126</t>
  </si>
  <si>
    <t>TN1012-1256</t>
  </si>
  <si>
    <t>47157004500</t>
  </si>
  <si>
    <t>TNA00000019</t>
  </si>
  <si>
    <t>MT PLEASANT VILLAGE APTS</t>
  </si>
  <si>
    <t>821 N MAIN ST</t>
  </si>
  <si>
    <t>38474</t>
  </si>
  <si>
    <t>TN1012-1289</t>
  </si>
  <si>
    <t>47119011000</t>
  </si>
  <si>
    <t>47119011002</t>
  </si>
  <si>
    <t>TNA00000020</t>
  </si>
  <si>
    <t>NEW BLOSSOM APTS</t>
  </si>
  <si>
    <t>0 S THIRD ST</t>
  </si>
  <si>
    <t>TN1012-1308</t>
  </si>
  <si>
    <t>47037XXXXXX</t>
  </si>
  <si>
    <t>TNA00000021</t>
  </si>
  <si>
    <t>NORTHSIDE DRIVE APTS</t>
  </si>
  <si>
    <t>250 NORTHSIDE LN</t>
  </si>
  <si>
    <t>CROSSVILLE</t>
  </si>
  <si>
    <t>38571</t>
  </si>
  <si>
    <t>TN1012-1263</t>
  </si>
  <si>
    <t>47035970400</t>
  </si>
  <si>
    <t>TNA00000022</t>
  </si>
  <si>
    <t>RIDGEVIEW APTS (GALLATIN)</t>
  </si>
  <si>
    <t>418 S WESTLAND AVE</t>
  </si>
  <si>
    <t>37066</t>
  </si>
  <si>
    <t>TN1012-1305</t>
  </si>
  <si>
    <t>47165020700</t>
  </si>
  <si>
    <t>TNA00000023</t>
  </si>
  <si>
    <t>SEVEN HUNDRED FIVE WOODLAND</t>
  </si>
  <si>
    <t>705 WOODLAND ST</t>
  </si>
  <si>
    <t>37206</t>
  </si>
  <si>
    <t>TN1012-1283</t>
  </si>
  <si>
    <t>47037012000</t>
  </si>
  <si>
    <t>47037019200</t>
  </si>
  <si>
    <t>TNA00000025</t>
  </si>
  <si>
    <t>THE GROVE AT KENDAL</t>
  </si>
  <si>
    <t>413 WILKINSON LN</t>
  </si>
  <si>
    <t>WHITE HOUSE</t>
  </si>
  <si>
    <t>37188</t>
  </si>
  <si>
    <t>TN1012-1280</t>
  </si>
  <si>
    <t>47147080102</t>
  </si>
  <si>
    <t>47147080103</t>
  </si>
  <si>
    <t>TNA00000026</t>
  </si>
  <si>
    <t>THE POINTE AT EDALE</t>
  </si>
  <si>
    <t>2009 BRADYVILLE PIKE</t>
  </si>
  <si>
    <t>37130</t>
  </si>
  <si>
    <t>TN1012-1290</t>
  </si>
  <si>
    <t>47149042100</t>
  </si>
  <si>
    <t>TNA00000027</t>
  </si>
  <si>
    <t>VILLAGES OF GALLATIN</t>
  </si>
  <si>
    <t>1096 SAM HOUSTON CIR</t>
  </si>
  <si>
    <t>TN-97-059</t>
  </si>
  <si>
    <t>47165020800</t>
  </si>
  <si>
    <t>TNA00000028</t>
  </si>
  <si>
    <t>WHITE HOUSE LANDING</t>
  </si>
  <si>
    <t>MAIDEN LN</t>
  </si>
  <si>
    <t>TN1012-1314</t>
  </si>
  <si>
    <t>47147XXXXXX</t>
  </si>
  <si>
    <t>TNA0000X001</t>
  </si>
  <si>
    <t>HOLSTON OAKS APARTMENTS</t>
  </si>
  <si>
    <t>1930 NATCHEZ AVENUE</t>
  </si>
  <si>
    <t>37915</t>
  </si>
  <si>
    <t>TN-15-017</t>
  </si>
  <si>
    <t>47093006800</t>
  </si>
  <si>
    <t>TNA0000X002</t>
  </si>
  <si>
    <t>CREEKSIDE ACRES &amp; SOUTHERN HILLS</t>
  </si>
  <si>
    <t>108 E. WILLOW STREET</t>
  </si>
  <si>
    <t>38401</t>
  </si>
  <si>
    <t>TN-16-029</t>
  </si>
  <si>
    <t>47119010500</t>
  </si>
  <si>
    <t>TNA0000X004</t>
  </si>
  <si>
    <t>STONEWALL I &amp; STONEWALL II</t>
  </si>
  <si>
    <t>3423 SEVIER AVENUE</t>
  </si>
  <si>
    <t>37920</t>
  </si>
  <si>
    <t>TN-15-002</t>
  </si>
  <si>
    <t>47093002200</t>
  </si>
  <si>
    <t>TNA0000X005</t>
  </si>
  <si>
    <t>THE PADDOCK AT GRANDVIEW</t>
  </si>
  <si>
    <t>230 W. TRINITY LANE</t>
  </si>
  <si>
    <t>TN-16-202</t>
  </si>
  <si>
    <t>47037012702</t>
  </si>
  <si>
    <t>TNA0000X006</t>
  </si>
  <si>
    <t>BAXTER APARTMENTS</t>
  </si>
  <si>
    <t>296 HIGHLAND AVENUE</t>
  </si>
  <si>
    <t>38544</t>
  </si>
  <si>
    <t>TN-17-025</t>
  </si>
  <si>
    <t>47141001100</t>
  </si>
  <si>
    <t>TNA0000X007</t>
  </si>
  <si>
    <t>ISLAND GROVE</t>
  </si>
  <si>
    <t>150 WILLOW CREEK DRIVE</t>
  </si>
  <si>
    <t>37354</t>
  </si>
  <si>
    <t>TN-16-037</t>
  </si>
  <si>
    <t>47123925400</t>
  </si>
  <si>
    <t>TNA0000X010</t>
  </si>
  <si>
    <t>ST. PETER MANOR</t>
  </si>
  <si>
    <t>108 N. AUBURNDALE</t>
  </si>
  <si>
    <t>38104</t>
  </si>
  <si>
    <t>TN-17-026</t>
  </si>
  <si>
    <t>47157003200</t>
  </si>
  <si>
    <t>TNA19870005</t>
  </si>
  <si>
    <t>DERWOOD FOURPLEX</t>
  </si>
  <si>
    <t>1005 DERWOOD CT</t>
  </si>
  <si>
    <t>KINGSPORT</t>
  </si>
  <si>
    <t>37660</t>
  </si>
  <si>
    <t>TN-87-028</t>
  </si>
  <si>
    <t>47163040500</t>
  </si>
  <si>
    <t>TNA19870015</t>
  </si>
  <si>
    <t>113 N DILLON ST</t>
  </si>
  <si>
    <t>37190</t>
  </si>
  <si>
    <t>TN87-062</t>
  </si>
  <si>
    <t>47015960200</t>
  </si>
  <si>
    <t>TNA19870020</t>
  </si>
  <si>
    <t>117 W TRINITY LN</t>
  </si>
  <si>
    <t>37207</t>
  </si>
  <si>
    <t>TN87-031</t>
  </si>
  <si>
    <t>47037011000</t>
  </si>
  <si>
    <t>47037011001</t>
  </si>
  <si>
    <t>TNA19870025</t>
  </si>
  <si>
    <t>135 W WALL ST</t>
  </si>
  <si>
    <t>COOKEVILLE</t>
  </si>
  <si>
    <t>38506</t>
  </si>
  <si>
    <t>TN87-058</t>
  </si>
  <si>
    <t>47141000200</t>
  </si>
  <si>
    <t>TNA19870035</t>
  </si>
  <si>
    <t>2215 WASHINGTON PIKE</t>
  </si>
  <si>
    <t>37917</t>
  </si>
  <si>
    <t>TN87-032</t>
  </si>
  <si>
    <t>47093001600</t>
  </si>
  <si>
    <t>TNA19870045</t>
  </si>
  <si>
    <t>3437 DOBBIN FERRY AVE</t>
  </si>
  <si>
    <t>38118</t>
  </si>
  <si>
    <t>TN87-049</t>
  </si>
  <si>
    <t>47157021900</t>
  </si>
  <si>
    <t>TNA19870050</t>
  </si>
  <si>
    <t>3470 POINT PLEASANT AVE</t>
  </si>
  <si>
    <t>TN87-034</t>
  </si>
  <si>
    <t>TNA19870055</t>
  </si>
  <si>
    <t>3502 PINE RIDGE LN</t>
  </si>
  <si>
    <t>TN87-048</t>
  </si>
  <si>
    <t>TNA19870065</t>
  </si>
  <si>
    <t>411 FORREST ST</t>
  </si>
  <si>
    <t>TN87-060</t>
  </si>
  <si>
    <t>47149041600</t>
  </si>
  <si>
    <t>TNA19870070</t>
  </si>
  <si>
    <t>419 FORREST ST</t>
  </si>
  <si>
    <t>TN87-061</t>
  </si>
  <si>
    <t>TNA19870080</t>
  </si>
  <si>
    <t>4295 ELMRIDGE ST</t>
  </si>
  <si>
    <t>TN87-033</t>
  </si>
  <si>
    <t>47157011020</t>
  </si>
  <si>
    <t>TNA19870085</t>
  </si>
  <si>
    <t>4461 PINE RIDGE CV</t>
  </si>
  <si>
    <t>TN87-035</t>
  </si>
  <si>
    <t>TNA19870090</t>
  </si>
  <si>
    <t>FIFTH AVE SFD</t>
  </si>
  <si>
    <t>1631 FIFTH AVE N</t>
  </si>
  <si>
    <t>37208</t>
  </si>
  <si>
    <t>TN-87-029</t>
  </si>
  <si>
    <t>47037014000</t>
  </si>
  <si>
    <t>47037019400</t>
  </si>
  <si>
    <t>TNA19870100</t>
  </si>
  <si>
    <t>711 LEE ST</t>
  </si>
  <si>
    <t>TN87-059</t>
  </si>
  <si>
    <t>TNA19870105</t>
  </si>
  <si>
    <t>SAXON STREET DEVELOPMENT</t>
  </si>
  <si>
    <t>801 SAXON AVE</t>
  </si>
  <si>
    <t>TN87-019</t>
  </si>
  <si>
    <t>47157004800</t>
  </si>
  <si>
    <t>47157011600</t>
  </si>
  <si>
    <t>TNA19870120</t>
  </si>
  <si>
    <t>BECKWITH APTS</t>
  </si>
  <si>
    <t>302 BECKWITH ST</t>
  </si>
  <si>
    <t>37184</t>
  </si>
  <si>
    <t>TN-87-008</t>
  </si>
  <si>
    <t>47189031000</t>
  </si>
  <si>
    <t>TNA19870125</t>
  </si>
  <si>
    <t>MAYNARDVILLE</t>
  </si>
  <si>
    <t>TN-87-047</t>
  </si>
  <si>
    <t>47173XXXXXX</t>
  </si>
  <si>
    <t>47173040201</t>
  </si>
  <si>
    <t>TNA19870130</t>
  </si>
  <si>
    <t>CARVER HOUSE APTS</t>
  </si>
  <si>
    <t>913 E END ST</t>
  </si>
  <si>
    <t>TN-87-050</t>
  </si>
  <si>
    <t>TNA19870135</t>
  </si>
  <si>
    <t>CHEROKEE HILLS APTS (ENGLEWOOD)</t>
  </si>
  <si>
    <t>26 PHILLIPS ST</t>
  </si>
  <si>
    <t>37329</t>
  </si>
  <si>
    <t>TN-87-027</t>
  </si>
  <si>
    <t>47107970500</t>
  </si>
  <si>
    <t>AKA CHEROKEE HILLS APTS.</t>
  </si>
  <si>
    <t>TNA19870145</t>
  </si>
  <si>
    <t>CLINCHVIEW APTS</t>
  </si>
  <si>
    <t>CHERRY ST</t>
  </si>
  <si>
    <t>RUTLEDGE</t>
  </si>
  <si>
    <t>TN-87-002</t>
  </si>
  <si>
    <t>47057XXXXXX</t>
  </si>
  <si>
    <t>47057500300</t>
  </si>
  <si>
    <t>TNA19870150</t>
  </si>
  <si>
    <t>739 N WATER AVE</t>
  </si>
  <si>
    <t>TN87-055</t>
  </si>
  <si>
    <t>TNA19870155</t>
  </si>
  <si>
    <t>FENTRESS APTS</t>
  </si>
  <si>
    <t>MARK TWAIN RD</t>
  </si>
  <si>
    <t>TN-87-052</t>
  </si>
  <si>
    <t>47049XXXXXX</t>
  </si>
  <si>
    <t>TNA19870160</t>
  </si>
  <si>
    <t>TN-87-014</t>
  </si>
  <si>
    <t>47141XXXXXX</t>
  </si>
  <si>
    <t>TNA19870165</t>
  </si>
  <si>
    <t>INGRAM IV</t>
  </si>
  <si>
    <t>1026 INGRAM ST</t>
  </si>
  <si>
    <t>38012</t>
  </si>
  <si>
    <t>TN-87-001</t>
  </si>
  <si>
    <t>47075980300</t>
  </si>
  <si>
    <t>47075930301</t>
  </si>
  <si>
    <t>TNA19870170</t>
  </si>
  <si>
    <t>JAMESTOWN HOUSE</t>
  </si>
  <si>
    <t>RT 2 SMITH ST</t>
  </si>
  <si>
    <t>TN-87-024</t>
  </si>
  <si>
    <t>TNA19870175</t>
  </si>
  <si>
    <t>KINGSTON FOUR APTS PHASE II</t>
  </si>
  <si>
    <t>1337 FOREST HILLS LN</t>
  </si>
  <si>
    <t>37763</t>
  </si>
  <si>
    <t>TN-87-004</t>
  </si>
  <si>
    <t>47145030202</t>
  </si>
  <si>
    <t>TNA19870180</t>
  </si>
  <si>
    <t>130 N CTR ST</t>
  </si>
  <si>
    <t>COLLIERVILLE</t>
  </si>
  <si>
    <t>38017</t>
  </si>
  <si>
    <t>TN-87-044</t>
  </si>
  <si>
    <t>47157021620</t>
  </si>
  <si>
    <t>47157021611</t>
  </si>
  <si>
    <t>TNA19870185</t>
  </si>
  <si>
    <t>LYNCHBURG APTS</t>
  </si>
  <si>
    <t>OLD FAYETTEVILLE HWY</t>
  </si>
  <si>
    <t>TN-87-023</t>
  </si>
  <si>
    <t>47127XXXXXX</t>
  </si>
  <si>
    <t>47127930100</t>
  </si>
  <si>
    <t>TNA19870195</t>
  </si>
  <si>
    <t>611 W MAIN ST</t>
  </si>
  <si>
    <t>38230</t>
  </si>
  <si>
    <t>TN-87-045</t>
  </si>
  <si>
    <t>47183968600</t>
  </si>
  <si>
    <t>AKA GREENFIELD.</t>
  </si>
  <si>
    <t>TNA19870205</t>
  </si>
  <si>
    <t>ROYAL ARMS APTS</t>
  </si>
  <si>
    <t>1580 N ROYAL ST</t>
  </si>
  <si>
    <t>38301</t>
  </si>
  <si>
    <t>TN-87-057</t>
  </si>
  <si>
    <t>47113000400</t>
  </si>
  <si>
    <t>TNA19870210</t>
  </si>
  <si>
    <t>SKYVIEW TERRACE APTS</t>
  </si>
  <si>
    <t>500 SKYVIEW TER</t>
  </si>
  <si>
    <t>37172</t>
  </si>
  <si>
    <t>TN-87-054</t>
  </si>
  <si>
    <t>47147080402</t>
  </si>
  <si>
    <t>TNA19870225</t>
  </si>
  <si>
    <t>WOODLAND RIDGE APTS</t>
  </si>
  <si>
    <t>KING ST RT 1 BOX 2773</t>
  </si>
  <si>
    <t>TN-87-026</t>
  </si>
  <si>
    <t>47115XXXXXX</t>
  </si>
  <si>
    <t>TNA19870800</t>
  </si>
  <si>
    <t>FIFTH STREET SFD</t>
  </si>
  <si>
    <t>1102 N FIFTH ST</t>
  </si>
  <si>
    <t>TN-87-056</t>
  </si>
  <si>
    <t>47037011800</t>
  </si>
  <si>
    <t>PREVIOUSLY LISTED AS TNA1987010. AKA 1102 CAMPBELL ST.</t>
  </si>
  <si>
    <t>TNA19870801</t>
  </si>
  <si>
    <t>CHESTNUT APT</t>
  </si>
  <si>
    <t>1020 N CHESTNUT ST</t>
  </si>
  <si>
    <t>38574</t>
  </si>
  <si>
    <t>TN-87-053</t>
  </si>
  <si>
    <t>47141000198</t>
  </si>
  <si>
    <t>47141000100</t>
  </si>
  <si>
    <t>PREVIOUSLY LISTED AS TNA1987140.</t>
  </si>
  <si>
    <t>TNA19870802</t>
  </si>
  <si>
    <t>WOODCREST APTS</t>
  </si>
  <si>
    <t>TN-87-051</t>
  </si>
  <si>
    <t>47111XXXXXX</t>
  </si>
  <si>
    <t>PREVIOUSLY LISTED AS TNA1987230.</t>
  </si>
  <si>
    <t>TNA19870803</t>
  </si>
  <si>
    <t>TRIGG STREET APTS</t>
  </si>
  <si>
    <t>200 N TRIGG AVE</t>
  </si>
  <si>
    <t>TN-87-043</t>
  </si>
  <si>
    <t>PREVIOUSLY LISTED AS TNA1987215. AKA TRIGG ST APT.</t>
  </si>
  <si>
    <t>TNA19870804</t>
  </si>
  <si>
    <t>W RAVINE SFD</t>
  </si>
  <si>
    <t>313 W RAVINE RD</t>
  </si>
  <si>
    <t>TN-87-042</t>
  </si>
  <si>
    <t>47163040600</t>
  </si>
  <si>
    <t>PREVIOUSLY LISTED AS TNA1987200. AKA RAVINE ROAD APT.</t>
  </si>
  <si>
    <t>TNA19870805</t>
  </si>
  <si>
    <t>209 A&amp;B PRINCE AVE</t>
  </si>
  <si>
    <t>209A PRINCE AVE</t>
  </si>
  <si>
    <t>TN-87-038</t>
  </si>
  <si>
    <t>47037011300</t>
  </si>
  <si>
    <t>PREVIOUSLY LISTED AS TNA1987030. AKA 209 PRINCE AVE.</t>
  </si>
  <si>
    <t>TNA19870806</t>
  </si>
  <si>
    <t>909 C&amp;D THOMAS AVE</t>
  </si>
  <si>
    <t>909C THOMAS AVE</t>
  </si>
  <si>
    <t>37216</t>
  </si>
  <si>
    <t>TN-87-037</t>
  </si>
  <si>
    <t>47037011200</t>
  </si>
  <si>
    <t>PREVIOUSLY LISTED AS TNA1987115. AKA 909 THOMAS AVE.</t>
  </si>
  <si>
    <t>TNA19870807</t>
  </si>
  <si>
    <t>THOMAS A</t>
  </si>
  <si>
    <t>909A THOMAS AVE</t>
  </si>
  <si>
    <t>TN-87-036</t>
  </si>
  <si>
    <t>PREVIOUSLY LISTED AS TNA1987110.</t>
  </si>
  <si>
    <t>TNA19870808</t>
  </si>
  <si>
    <t>MAYNARDVILLE APTS</t>
  </si>
  <si>
    <t>TN-87-025</t>
  </si>
  <si>
    <t>PREVIOUSLY LISTED AS TNA1987190. AKA MAYNARD.</t>
  </si>
  <si>
    <t>TNA19870809</t>
  </si>
  <si>
    <t>S WASHINGTON DUPLEX</t>
  </si>
  <si>
    <t>426 S WASHINGTON AVE</t>
  </si>
  <si>
    <t>TN-87-022</t>
  </si>
  <si>
    <t>47075980400</t>
  </si>
  <si>
    <t>47075930400</t>
  </si>
  <si>
    <t>PREVIOUSLY LISTED AS TNA1987075.</t>
  </si>
  <si>
    <t>TNA19870810</t>
  </si>
  <si>
    <t>600-710 UNION ST</t>
  </si>
  <si>
    <t>710 UNION AVE</t>
  </si>
  <si>
    <t>37813</t>
  </si>
  <si>
    <t>TN-87-011</t>
  </si>
  <si>
    <t>47063100300</t>
  </si>
  <si>
    <t>PREVIOUSLY LISTED AS TNA1987095. AKA 660 UNION AVE.</t>
  </si>
  <si>
    <t>TNA19870811</t>
  </si>
  <si>
    <t>11TH S ST DUPLEX</t>
  </si>
  <si>
    <t>406 S 11TH ST</t>
  </si>
  <si>
    <t>TN-87-009</t>
  </si>
  <si>
    <t>47037012300</t>
  </si>
  <si>
    <t>PREVIOUSLY LISTED AS TNA1987060.</t>
  </si>
  <si>
    <t>TNA19870812</t>
  </si>
  <si>
    <t>FAIR ST</t>
  </si>
  <si>
    <t>TN-87-006</t>
  </si>
  <si>
    <t>47133XXXXXX</t>
  </si>
  <si>
    <t>47133950301</t>
  </si>
  <si>
    <t>TNA19870813</t>
  </si>
  <si>
    <t>LOOPER APTS</t>
  </si>
  <si>
    <t>314 W NINTH ST</t>
  </si>
  <si>
    <t>38501</t>
  </si>
  <si>
    <t>TN-87-005</t>
  </si>
  <si>
    <t>47141000800</t>
  </si>
  <si>
    <t>PREVIOUSLY LISTED AS TNA1987040.</t>
  </si>
  <si>
    <t>TNA19880015</t>
  </si>
  <si>
    <t>CARDINAL SFD</t>
  </si>
  <si>
    <t>102 CARDINAL LN</t>
  </si>
  <si>
    <t>37075</t>
  </si>
  <si>
    <t>TN-88-164</t>
  </si>
  <si>
    <t>47165021003</t>
  </si>
  <si>
    <t>47165021009</t>
  </si>
  <si>
    <t>TNA19880025</t>
  </si>
  <si>
    <t>TRI-COUNTY DUPLEX</t>
  </si>
  <si>
    <t>1324 PENNOCK AVE</t>
  </si>
  <si>
    <t>TN-88-032</t>
  </si>
  <si>
    <t>TNA19880035</t>
  </si>
  <si>
    <t>ELIZABETH SFD</t>
  </si>
  <si>
    <t>111 ELIZABETH ST</t>
  </si>
  <si>
    <t>TN-88-163</t>
  </si>
  <si>
    <t>47113000900</t>
  </si>
  <si>
    <t>TNA19880045</t>
  </si>
  <si>
    <t>TAYLOR SFD</t>
  </si>
  <si>
    <t>112 TAYLOR ST</t>
  </si>
  <si>
    <t>TN-88-156</t>
  </si>
  <si>
    <t>TNA19880060</t>
  </si>
  <si>
    <t>13TH N ST SFD</t>
  </si>
  <si>
    <t>121 E 13TH N ST</t>
  </si>
  <si>
    <t>TN-88-103</t>
  </si>
  <si>
    <t>47063100400</t>
  </si>
  <si>
    <t>TNA19880065</t>
  </si>
  <si>
    <t>AVONDALE SFD</t>
  </si>
  <si>
    <t>1218 AVONDALE CIR</t>
  </si>
  <si>
    <t>TN-88-107</t>
  </si>
  <si>
    <t>47037010902</t>
  </si>
  <si>
    <t>47037012701</t>
  </si>
  <si>
    <t>TNA19880075</t>
  </si>
  <si>
    <t>MERIDIAN APT</t>
  </si>
  <si>
    <t>1332 MERIDIAN ST</t>
  </si>
  <si>
    <t>TN-88-117</t>
  </si>
  <si>
    <t>TNA19880080</t>
  </si>
  <si>
    <t>TRI COUNTY DUPLEX</t>
  </si>
  <si>
    <t>1322 PENNOCK AVE</t>
  </si>
  <si>
    <t>TN-88-031</t>
  </si>
  <si>
    <t>TNA19880100</t>
  </si>
  <si>
    <t>HINTON AVENUE DUPLEX</t>
  </si>
  <si>
    <t>148 HINTON AVE</t>
  </si>
  <si>
    <t>TN-88-064</t>
  </si>
  <si>
    <t>47093000200</t>
  </si>
  <si>
    <t>47093006600</t>
  </si>
  <si>
    <t>TNA19880105</t>
  </si>
  <si>
    <t>14TH AVE N DUPLEX</t>
  </si>
  <si>
    <t>1509 14TH AVE N</t>
  </si>
  <si>
    <t>TN-88-109</t>
  </si>
  <si>
    <t>47037013900</t>
  </si>
  <si>
    <t>TNA19880110</t>
  </si>
  <si>
    <t>22ND AVE N DUPLEX</t>
  </si>
  <si>
    <t>1510 22ND AVE N</t>
  </si>
  <si>
    <t>TN-88-108</t>
  </si>
  <si>
    <t>47037013800</t>
  </si>
  <si>
    <t>TNA19880130</t>
  </si>
  <si>
    <t>5TH AVE N DUPLEX</t>
  </si>
  <si>
    <t>1615 FIFTH AVE N</t>
  </si>
  <si>
    <t>TN-88-027</t>
  </si>
  <si>
    <t>PREVIOUSLY LISTED AS TNA1987090.</t>
  </si>
  <si>
    <t>TNA19880135</t>
  </si>
  <si>
    <t>SOUTHSIDE II</t>
  </si>
  <si>
    <t>1625 14TH AVE N</t>
  </si>
  <si>
    <t>TN-88-083</t>
  </si>
  <si>
    <t>TNA19880150</t>
  </si>
  <si>
    <t>SOUTHSIDE I</t>
  </si>
  <si>
    <t>1702 KASSIA ST</t>
  </si>
  <si>
    <t>TN-88-078</t>
  </si>
  <si>
    <t>47037012700</t>
  </si>
  <si>
    <t>TNA19880155</t>
  </si>
  <si>
    <t>SOUTHSIDE II - NUBELL ST</t>
  </si>
  <si>
    <t>1717 NUBELL ST</t>
  </si>
  <si>
    <t>TN-88-085</t>
  </si>
  <si>
    <t>47037013700</t>
  </si>
  <si>
    <t>TNA19880160</t>
  </si>
  <si>
    <t>1726 17TH AVE N</t>
  </si>
  <si>
    <t>TN-88-075</t>
  </si>
  <si>
    <t>TNA19880165</t>
  </si>
  <si>
    <t>1727 SEIFRIED ST</t>
  </si>
  <si>
    <t>TN-88-076</t>
  </si>
  <si>
    <t>TNA19880170</t>
  </si>
  <si>
    <t>1745 24TH AVE N</t>
  </si>
  <si>
    <t>TN-88-080</t>
  </si>
  <si>
    <t>TNA19880180</t>
  </si>
  <si>
    <t>1912 15TH AVE N</t>
  </si>
  <si>
    <t>TN-88-081</t>
  </si>
  <si>
    <t>TNA19880185</t>
  </si>
  <si>
    <t>CEPHAS SFD</t>
  </si>
  <si>
    <t>1912 CEPHAS ST</t>
  </si>
  <si>
    <t>TN-88-106</t>
  </si>
  <si>
    <t>TNA19880190</t>
  </si>
  <si>
    <t>MICHAEL STREET DUPLEX</t>
  </si>
  <si>
    <t>2044 MICHAEL ST</t>
  </si>
  <si>
    <t>TN-88-130</t>
  </si>
  <si>
    <t>TNA19880200</t>
  </si>
  <si>
    <t>SOUTHSIDE II - BERRY ST</t>
  </si>
  <si>
    <t>218 BERRY ST</t>
  </si>
  <si>
    <t>TN-88-072</t>
  </si>
  <si>
    <t>47037012600</t>
  </si>
  <si>
    <t>TNA19880205</t>
  </si>
  <si>
    <t>BERRY ST APTS (NASHVILLE)</t>
  </si>
  <si>
    <t>220 BERRY ST</t>
  </si>
  <si>
    <t>TN-88-120</t>
  </si>
  <si>
    <t>TNA19880215</t>
  </si>
  <si>
    <t>2230 15TH AVE N</t>
  </si>
  <si>
    <t>TN-88-079</t>
  </si>
  <si>
    <t>TNA19880225</t>
  </si>
  <si>
    <t>BUCHANAN DUPLEX</t>
  </si>
  <si>
    <t>2311 BUCHANAN ST</t>
  </si>
  <si>
    <t>TN-88-099</t>
  </si>
  <si>
    <t>TNA19880230</t>
  </si>
  <si>
    <t>THOMAS FOUR-PLEX</t>
  </si>
  <si>
    <t>2315 SEIFRIED ST</t>
  </si>
  <si>
    <t>TN-88-017</t>
  </si>
  <si>
    <t>TNA19880235</t>
  </si>
  <si>
    <t>23RD AVE N DUPLEX</t>
  </si>
  <si>
    <t>1414 23RD AVE N</t>
  </si>
  <si>
    <t>TN-88-023</t>
  </si>
  <si>
    <t>TNA19880240</t>
  </si>
  <si>
    <t>1412 23RD AVE N</t>
  </si>
  <si>
    <t>TN-88-022</t>
  </si>
  <si>
    <t>TNA19880245</t>
  </si>
  <si>
    <t>1410 23RD AVE N</t>
  </si>
  <si>
    <t>TN88-024</t>
  </si>
  <si>
    <t>TNA19880250</t>
  </si>
  <si>
    <t>1408 23RD AVE N</t>
  </si>
  <si>
    <t>TN-88-020</t>
  </si>
  <si>
    <t>TNA19880260</t>
  </si>
  <si>
    <t>2418 14TH AVE N</t>
  </si>
  <si>
    <t>TN-88-018</t>
  </si>
  <si>
    <t>PREVIOUSLY LISTED AS TNA1988255.</t>
  </si>
  <si>
    <t>TNA19880265</t>
  </si>
  <si>
    <t>SOUTHSIDE II - GEORGIA AVE</t>
  </si>
  <si>
    <t>2833 GEORGIA AVE</t>
  </si>
  <si>
    <t>37209</t>
  </si>
  <si>
    <t>TN-88-084</t>
  </si>
  <si>
    <t>47037014300</t>
  </si>
  <si>
    <t>TNA19880275</t>
  </si>
  <si>
    <t>DURBIN DUPLEX</t>
  </si>
  <si>
    <t>323 33RD AVE N</t>
  </si>
  <si>
    <t>TN-88-131</t>
  </si>
  <si>
    <t>47037013500</t>
  </si>
  <si>
    <t>TNA19880285</t>
  </si>
  <si>
    <t>338-340 MANASSAS</t>
  </si>
  <si>
    <t>338 N MANASSAS ST</t>
  </si>
  <si>
    <t>38105</t>
  </si>
  <si>
    <t>TN88-007</t>
  </si>
  <si>
    <t>47157002300</t>
  </si>
  <si>
    <t>47157011300</t>
  </si>
  <si>
    <t>TNA19880290</t>
  </si>
  <si>
    <t>PINEY WOODS SFD</t>
  </si>
  <si>
    <t>3402 PINEY WOODS AVE</t>
  </si>
  <si>
    <t>TN-88-054</t>
  </si>
  <si>
    <t>TNA19880300</t>
  </si>
  <si>
    <t>PARK AVE DUPLEX</t>
  </si>
  <si>
    <t>3523 PARK AVE</t>
  </si>
  <si>
    <t>TN-88-132</t>
  </si>
  <si>
    <t>TNA19880310</t>
  </si>
  <si>
    <t>PARK AVENUE HOUSE</t>
  </si>
  <si>
    <t>3706 PARK AVE</t>
  </si>
  <si>
    <t>TN-88-134</t>
  </si>
  <si>
    <t>TNA19880315</t>
  </si>
  <si>
    <t>3708 PARK AVE DUPLEX</t>
  </si>
  <si>
    <t>3708 PARK AVE</t>
  </si>
  <si>
    <t>TN-88-138</t>
  </si>
  <si>
    <t>TNA19880335</t>
  </si>
  <si>
    <t>BRANTLEY DUPLEX</t>
  </si>
  <si>
    <t>410 37TH AVE N</t>
  </si>
  <si>
    <t>TN-88-135</t>
  </si>
  <si>
    <t>TNA19880350</t>
  </si>
  <si>
    <t>GIBSON MILL APTS</t>
  </si>
  <si>
    <t>424 GIBSON MILL RD</t>
  </si>
  <si>
    <t>TN-88-011</t>
  </si>
  <si>
    <t>TNA19880365</t>
  </si>
  <si>
    <t>WHITE SANDS HOUSE</t>
  </si>
  <si>
    <t>4457 WHITE SANDS ST</t>
  </si>
  <si>
    <t>TN-88-055</t>
  </si>
  <si>
    <t>TNA19880370</t>
  </si>
  <si>
    <t>2ND ST APTS</t>
  </si>
  <si>
    <t>460 SECOND ST NW</t>
  </si>
  <si>
    <t>37311</t>
  </si>
  <si>
    <t>TN-88-129</t>
  </si>
  <si>
    <t>47011010500</t>
  </si>
  <si>
    <t>TNA19880385</t>
  </si>
  <si>
    <t>VALLEY STREET SFD</t>
  </si>
  <si>
    <t>528 VALLEY ST</t>
  </si>
  <si>
    <t>TN-88-102</t>
  </si>
  <si>
    <t>TNA19880390</t>
  </si>
  <si>
    <t>SOUTHSIDE II - YOKLEY DR</t>
  </si>
  <si>
    <t>530 YOKLEY DR</t>
  </si>
  <si>
    <t>TN-88-074</t>
  </si>
  <si>
    <t>TNA19880395</t>
  </si>
  <si>
    <t>611 LEATH ST</t>
  </si>
  <si>
    <t>38107</t>
  </si>
  <si>
    <t>TN88-005</t>
  </si>
  <si>
    <t>47157002000</t>
  </si>
  <si>
    <t>TNA19880400</t>
  </si>
  <si>
    <t>616 MOODY CT</t>
  </si>
  <si>
    <t>37087</t>
  </si>
  <si>
    <t>TN88-090</t>
  </si>
  <si>
    <t>47189030600</t>
  </si>
  <si>
    <t>TNA19880405</t>
  </si>
  <si>
    <t>NORTH 2ND ST APT</t>
  </si>
  <si>
    <t>619 N SECOND ST</t>
  </si>
  <si>
    <t>TN-88-116</t>
  </si>
  <si>
    <t>TNA19880410</t>
  </si>
  <si>
    <t>687 SAXON AVE</t>
  </si>
  <si>
    <t>TN88-006</t>
  </si>
  <si>
    <t>47157004900</t>
  </si>
  <si>
    <t>TNA19880430</t>
  </si>
  <si>
    <t>KELLY SFD</t>
  </si>
  <si>
    <t>718 KELLY ST</t>
  </si>
  <si>
    <t>TN-88-101</t>
  </si>
  <si>
    <t>TNA19880435</t>
  </si>
  <si>
    <t>CRESCENT STREET SFD</t>
  </si>
  <si>
    <t>720 CRESCENT ST</t>
  </si>
  <si>
    <t>TN-88-104</t>
  </si>
  <si>
    <t>TNA19880445</t>
  </si>
  <si>
    <t>801 N MANASSAS ST</t>
  </si>
  <si>
    <t>TN88-004</t>
  </si>
  <si>
    <t>TNA19880450</t>
  </si>
  <si>
    <t>CLOVERDALE SFD</t>
  </si>
  <si>
    <t>88 CLOVERDALE ST</t>
  </si>
  <si>
    <t>TN-88-153</t>
  </si>
  <si>
    <t>47113001000</t>
  </si>
  <si>
    <t>TNA19880455</t>
  </si>
  <si>
    <t>908 N SECOND ST</t>
  </si>
  <si>
    <t>TN-88-118</t>
  </si>
  <si>
    <t>TNA19880465</t>
  </si>
  <si>
    <t>ASCENSION TOWERS APTS</t>
  </si>
  <si>
    <t>3910 STUART RD</t>
  </si>
  <si>
    <t>38111</t>
  </si>
  <si>
    <t>TN-88-026</t>
  </si>
  <si>
    <t>47157008000</t>
  </si>
  <si>
    <t>TNA19880470</t>
  </si>
  <si>
    <t>BEASLEY STREET APTS</t>
  </si>
  <si>
    <t>430 BEASLEY ST</t>
  </si>
  <si>
    <t>ELIZABETHTON</t>
  </si>
  <si>
    <t>37643</t>
  </si>
  <si>
    <t>TN-88-043</t>
  </si>
  <si>
    <t>47019070300</t>
  </si>
  <si>
    <t>TNA19880475</t>
  </si>
  <si>
    <t>BROWNSVILLE APTS</t>
  </si>
  <si>
    <t>1045 TAMMBELL ST</t>
  </si>
  <si>
    <t>TN-88-029</t>
  </si>
  <si>
    <t>47075930302</t>
  </si>
  <si>
    <t>TNA19880480</t>
  </si>
  <si>
    <t>1000 MEDARIS ST</t>
  </si>
  <si>
    <t>37716</t>
  </si>
  <si>
    <t>TN-88-012</t>
  </si>
  <si>
    <t>47001021202</t>
  </si>
  <si>
    <t>TNA19880495</t>
  </si>
  <si>
    <t>CHARLIE PLACE DUPLEXES</t>
  </si>
  <si>
    <t>828 CHARLIE PL</t>
  </si>
  <si>
    <t>TN-88-147</t>
  </si>
  <si>
    <t>TNA19880500</t>
  </si>
  <si>
    <t>CLEARVIEW APTS (MURFREESBORO)</t>
  </si>
  <si>
    <t>602 OLD SALEM RD</t>
  </si>
  <si>
    <t>37129</t>
  </si>
  <si>
    <t>TN-88-046</t>
  </si>
  <si>
    <t>47149041800</t>
  </si>
  <si>
    <t>TNA19880505</t>
  </si>
  <si>
    <t>CLEVELAND SUMMIT APTS</t>
  </si>
  <si>
    <t>44 INMAN ST</t>
  </si>
  <si>
    <t>TN-88-111</t>
  </si>
  <si>
    <t>TNA19880510</t>
  </si>
  <si>
    <t>CORN APTS</t>
  </si>
  <si>
    <t>441 CHURCH ST NE</t>
  </si>
  <si>
    <t>TN-88-034</t>
  </si>
  <si>
    <t>TNA19880520</t>
  </si>
  <si>
    <t>DICKSON APTS</t>
  </si>
  <si>
    <t>108 BLURTON DR</t>
  </si>
  <si>
    <t>37055</t>
  </si>
  <si>
    <t>TN-88-105</t>
  </si>
  <si>
    <t>47043060500</t>
  </si>
  <si>
    <t>47043060501</t>
  </si>
  <si>
    <t>TNA19880525</t>
  </si>
  <si>
    <t>DICKSON VILLAGE APTS</t>
  </si>
  <si>
    <t>149 HAYES CIR</t>
  </si>
  <si>
    <t>TN-88-008</t>
  </si>
  <si>
    <t>47043060600</t>
  </si>
  <si>
    <t>47043060602</t>
  </si>
  <si>
    <t>TNA19880530</t>
  </si>
  <si>
    <t>600 EAGLEWOOD DR</t>
  </si>
  <si>
    <t>DYERSBURG</t>
  </si>
  <si>
    <t>38024</t>
  </si>
  <si>
    <t>TN-88-042</t>
  </si>
  <si>
    <t>47045964300</t>
  </si>
  <si>
    <t>AKA EAGLEWOOD V.</t>
  </si>
  <si>
    <t>TNA19880535</t>
  </si>
  <si>
    <t>HEATHER WOOD ESTATES APTS</t>
  </si>
  <si>
    <t>1721 LAFAYETTE ST</t>
  </si>
  <si>
    <t>GREENEVILLE</t>
  </si>
  <si>
    <t>37745</t>
  </si>
  <si>
    <t>TN-88-014</t>
  </si>
  <si>
    <t>47059090300</t>
  </si>
  <si>
    <t>TNA19880540</t>
  </si>
  <si>
    <t>HENNING VILLAGE APTS</t>
  </si>
  <si>
    <t>HENNING</t>
  </si>
  <si>
    <t>38041</t>
  </si>
  <si>
    <t>TN-88-010</t>
  </si>
  <si>
    <t>47097050600</t>
  </si>
  <si>
    <t>TNA19880545</t>
  </si>
  <si>
    <t>HIGHLAND GARDENS (BOLIVAR)</t>
  </si>
  <si>
    <t>RR 5</t>
  </si>
  <si>
    <t>38008</t>
  </si>
  <si>
    <t>TN-88-036</t>
  </si>
  <si>
    <t>47069950200</t>
  </si>
  <si>
    <t>47069950400</t>
  </si>
  <si>
    <t>TNA19880550</t>
  </si>
  <si>
    <t>2426 E MAIN ST</t>
  </si>
  <si>
    <t>37127</t>
  </si>
  <si>
    <t>TN-88-139</t>
  </si>
  <si>
    <t>TNA19880555</t>
  </si>
  <si>
    <t>2114 SPRINGER RD</t>
  </si>
  <si>
    <t>38464</t>
  </si>
  <si>
    <t>TN-88-009</t>
  </si>
  <si>
    <t>47099960400</t>
  </si>
  <si>
    <t>47099960401</t>
  </si>
  <si>
    <t>TNA19880560</t>
  </si>
  <si>
    <t>LONGVIEW HEIGHTS APTS</t>
  </si>
  <si>
    <t>538 JACKLYN AVE</t>
  </si>
  <si>
    <t>38106</t>
  </si>
  <si>
    <t>TN-88-140</t>
  </si>
  <si>
    <t>47157005600</t>
  </si>
  <si>
    <t>TNA19880565</t>
  </si>
  <si>
    <t>1297 JOE HALL RD</t>
  </si>
  <si>
    <t>TN-88-013</t>
  </si>
  <si>
    <t>47063100200</t>
  </si>
  <si>
    <t>TNA19880570</t>
  </si>
  <si>
    <t>MOUNTAIN VIEW APTS (SEVIERVILLE)</t>
  </si>
  <si>
    <t>301 HARDIN LN</t>
  </si>
  <si>
    <t>SEVIERVILLE</t>
  </si>
  <si>
    <t>37862</t>
  </si>
  <si>
    <t>TN-88-048</t>
  </si>
  <si>
    <t>47155080500</t>
  </si>
  <si>
    <t>TNA19880575</t>
  </si>
  <si>
    <t>PICKETT SQUARE APTS PHASE II</t>
  </si>
  <si>
    <t>100 PICKETT SQ DR</t>
  </si>
  <si>
    <t>BYRDSTOWN</t>
  </si>
  <si>
    <t>38549</t>
  </si>
  <si>
    <t>TN-88-052</t>
  </si>
  <si>
    <t>47137985100</t>
  </si>
  <si>
    <t>47137925100</t>
  </si>
  <si>
    <t>TNA19880585</t>
  </si>
  <si>
    <t>RIDGECREST APTS (DOVER)</t>
  </si>
  <si>
    <t>200 FORGE RD</t>
  </si>
  <si>
    <t>37058</t>
  </si>
  <si>
    <t>TN-88-038</t>
  </si>
  <si>
    <t>47161110500</t>
  </si>
  <si>
    <t>47161110700</t>
  </si>
  <si>
    <t>TNA19880590</t>
  </si>
  <si>
    <t>RIDGEMONT TERRACE APTS</t>
  </si>
  <si>
    <t>4266 RIDGESTONE DR</t>
  </si>
  <si>
    <t>38128</t>
  </si>
  <si>
    <t>TN-88-098</t>
  </si>
  <si>
    <t>47157020520</t>
  </si>
  <si>
    <t>47157020521</t>
  </si>
  <si>
    <t>TNA19880595</t>
  </si>
  <si>
    <t>ROLLING HILLS APTS (RIPLEY)</t>
  </si>
  <si>
    <t>219 VOLZ AVE</t>
  </si>
  <si>
    <t>TN-88-039</t>
  </si>
  <si>
    <t>TNA19880620</t>
  </si>
  <si>
    <t>SKYLINE APTS (GALLATIN)</t>
  </si>
  <si>
    <t>739 WATER ST</t>
  </si>
  <si>
    <t>TN-88-148</t>
  </si>
  <si>
    <t>47165XXXXXX</t>
  </si>
  <si>
    <t>TNA19880625</t>
  </si>
  <si>
    <t>SOUTHGATE VILLAGE APT</t>
  </si>
  <si>
    <t>81 CHARLESTON SQ</t>
  </si>
  <si>
    <t>TN-88-097</t>
  </si>
  <si>
    <t>TNA19880640</t>
  </si>
  <si>
    <t>1 MILLIGAN LN</t>
  </si>
  <si>
    <t>TN-88-165</t>
  </si>
  <si>
    <t>47019070900</t>
  </si>
  <si>
    <t>AKA WILLOW RUN.</t>
  </si>
  <si>
    <t>TNA19880645</t>
  </si>
  <si>
    <t>TIPTONVILLE APTS</t>
  </si>
  <si>
    <t>524 CHERRY ST</t>
  </si>
  <si>
    <t>TIPTONVILLE</t>
  </si>
  <si>
    <t>38079</t>
  </si>
  <si>
    <t>TN-88-001</t>
  </si>
  <si>
    <t>47095960100</t>
  </si>
  <si>
    <t>TNA19880655</t>
  </si>
  <si>
    <t>TROY PLACE APTS</t>
  </si>
  <si>
    <t>501 S MARY JANE ST</t>
  </si>
  <si>
    <t>38260</t>
  </si>
  <si>
    <t>TN-88-128</t>
  </si>
  <si>
    <t>47131965400</t>
  </si>
  <si>
    <t>TNA19880665</t>
  </si>
  <si>
    <t>WILLOW CREEK APTS (BELLS)</t>
  </si>
  <si>
    <t>548 COLLEGE ST</t>
  </si>
  <si>
    <t>BELLS</t>
  </si>
  <si>
    <t>TN-88-149</t>
  </si>
  <si>
    <t>47033961400</t>
  </si>
  <si>
    <t>TNA19880670</t>
  </si>
  <si>
    <t>WOODBRIDGE SQUARE APT</t>
  </si>
  <si>
    <t>2319 KETCHUM RD</t>
  </si>
  <si>
    <t>38114</t>
  </si>
  <si>
    <t>TN-88-015</t>
  </si>
  <si>
    <t>47157007820</t>
  </si>
  <si>
    <t>47157007821</t>
  </si>
  <si>
    <t>TNA19880675</t>
  </si>
  <si>
    <t>415 22ND AVE N</t>
  </si>
  <si>
    <t>TN-88-030</t>
  </si>
  <si>
    <t>TNA19880800</t>
  </si>
  <si>
    <t>DIVISION ST APTS</t>
  </si>
  <si>
    <t>1107 DIVISION ST</t>
  </si>
  <si>
    <t>TN-88-166</t>
  </si>
  <si>
    <t>PREVIOUSLY LISTED AS TNA1988030. AKA 1107 HOUSTON DR.</t>
  </si>
  <si>
    <t>TNA19880801</t>
  </si>
  <si>
    <t>CARLTON CONCEPTS APTS</t>
  </si>
  <si>
    <t>7010 NATURE TRAILS BLVD</t>
  </si>
  <si>
    <t>37931</t>
  </si>
  <si>
    <t>TN-88-162</t>
  </si>
  <si>
    <t>47093004602</t>
  </si>
  <si>
    <t>47093004605</t>
  </si>
  <si>
    <t>47093004613</t>
  </si>
  <si>
    <t>PREVIOUSLY LISTED AS TNA1988490. AKA CARLTON CONCEPT 2.</t>
  </si>
  <si>
    <t>TNA19880802</t>
  </si>
  <si>
    <t>TN-88-161</t>
  </si>
  <si>
    <t>PREVIOUSLY LISTED AS TNA1988485. AKA CARLTON CONCEPT 1.</t>
  </si>
  <si>
    <t>TNA19880803</t>
  </si>
  <si>
    <t>SOUTHBURN SFD</t>
  </si>
  <si>
    <t>155 SOUTHBURN DR</t>
  </si>
  <si>
    <t>TN-88-160</t>
  </si>
  <si>
    <t>PREVIOUSLY LISTED AS TNA1988120. AKA 389 SOUTHBURN DR.</t>
  </si>
  <si>
    <t>TNA19880804</t>
  </si>
  <si>
    <t>LENOIR SFD</t>
  </si>
  <si>
    <t>103 LENOIR AVE</t>
  </si>
  <si>
    <t>TN-88-159</t>
  </si>
  <si>
    <t>PREVIOUSLY LISTED AS TNA1988020.</t>
  </si>
  <si>
    <t>TNA19880805</t>
  </si>
  <si>
    <t>BELMONT SFD</t>
  </si>
  <si>
    <t>205 BELMONT AVE</t>
  </si>
  <si>
    <t>TN-88-158</t>
  </si>
  <si>
    <t>47113001100</t>
  </si>
  <si>
    <t>PREVIOUSLY LISTED AS TNA1988195.</t>
  </si>
  <si>
    <t>TNA19880806</t>
  </si>
  <si>
    <t>DEMPSTER SFD</t>
  </si>
  <si>
    <t>101 DEMPSTER ST</t>
  </si>
  <si>
    <t>TN-88-157</t>
  </si>
  <si>
    <t>PREVIOUSLY LISTED AS TNA1988010.</t>
  </si>
  <si>
    <t>TNA19880807</t>
  </si>
  <si>
    <t>IDLEWILD SFD</t>
  </si>
  <si>
    <t>78 IDLEWILD ST</t>
  </si>
  <si>
    <t>TN-88-155</t>
  </si>
  <si>
    <t>PREVIOUSLY LISTED AS TNA1988440.</t>
  </si>
  <si>
    <t>TNA19880808</t>
  </si>
  <si>
    <t>LANE AVE SFD</t>
  </si>
  <si>
    <t>222 LN AVE</t>
  </si>
  <si>
    <t>TN-88-154</t>
  </si>
  <si>
    <t>47113XXXXXX</t>
  </si>
  <si>
    <t>TNA19880809</t>
  </si>
  <si>
    <t>JOHNSON APTS (JACKSON)</t>
  </si>
  <si>
    <t>410 JOHNSON ST</t>
  </si>
  <si>
    <t>TN-88-152</t>
  </si>
  <si>
    <t>47113000700</t>
  </si>
  <si>
    <t>PREVIOUSLY LISTED AS TNA1988340. AKA 410 JACKSON ST.</t>
  </si>
  <si>
    <t>TNA19880810</t>
  </si>
  <si>
    <t>12 CLOVERDALE ST</t>
  </si>
  <si>
    <t>TN-88-151</t>
  </si>
  <si>
    <t>PREVIOUSLY LISTED AS TNA1988055.</t>
  </si>
  <si>
    <t>TNA19880811</t>
  </si>
  <si>
    <t>MCCOWAT SFD</t>
  </si>
  <si>
    <t>116 MCCOWAT ST</t>
  </si>
  <si>
    <t>TN-88-150</t>
  </si>
  <si>
    <t>PREVIOUSLY LISTED AS TNA1988050.</t>
  </si>
  <si>
    <t>TNA19880812</t>
  </si>
  <si>
    <t>OLD HWY 231 SFD</t>
  </si>
  <si>
    <t>TN-88-146</t>
  </si>
  <si>
    <t>PREVIOUSLY LISTED AS TNA1988600. AKA RT 1 OLD HWY 231.</t>
  </si>
  <si>
    <t>TNA19880813</t>
  </si>
  <si>
    <t>BOYERS SFD</t>
  </si>
  <si>
    <t>230 S BOYERS AVE</t>
  </si>
  <si>
    <t>TN-88-145</t>
  </si>
  <si>
    <t>47149XXXXXX</t>
  </si>
  <si>
    <t>PREVIOUSLY LISTED AS TNA1988220.</t>
  </si>
  <si>
    <t>TNA19880814</t>
  </si>
  <si>
    <t>TROUSDALE FERRY</t>
  </si>
  <si>
    <t>19 TROUSDALE FERRY PIKE</t>
  </si>
  <si>
    <t>TN-88-143</t>
  </si>
  <si>
    <t>47189030700</t>
  </si>
  <si>
    <t>PREVIOUSLY LISTED AS TNA1988650.</t>
  </si>
  <si>
    <t>TNA19880815</t>
  </si>
  <si>
    <t>WINCHESTER APT</t>
  </si>
  <si>
    <t>158 E WINCHESTER ST</t>
  </si>
  <si>
    <t>TN-88-142</t>
  </si>
  <si>
    <t>PREVIOUSLY LISTED AS TNA1988125.</t>
  </si>
  <si>
    <t>TNA19880816</t>
  </si>
  <si>
    <t>DAKOTA DUPLEX</t>
  </si>
  <si>
    <t>3607 DAKOTA AVE</t>
  </si>
  <si>
    <t>TN-88-141</t>
  </si>
  <si>
    <t>PREVIOUSLY LISTED AS TNA1988320. AKA 37TH AVENUE AT DAKOTA.</t>
  </si>
  <si>
    <t>TNA19880817</t>
  </si>
  <si>
    <t>3702 PARK AVE</t>
  </si>
  <si>
    <t>TN-88-137</t>
  </si>
  <si>
    <t>PREVIOUSLY LISTED AS TNA1988305. AKA 3704 PARK AVE.</t>
  </si>
  <si>
    <t>TNA19880818</t>
  </si>
  <si>
    <t>WESTFALL DUPLEX</t>
  </si>
  <si>
    <t>414 37TH AVE N</t>
  </si>
  <si>
    <t>TN-88-136</t>
  </si>
  <si>
    <t>PREVIOUSLY LISTED AS TNA1988345.</t>
  </si>
  <si>
    <t>TNA19880819</t>
  </si>
  <si>
    <t>PATTON SFD</t>
  </si>
  <si>
    <t>1638 PATTON ST</t>
  </si>
  <si>
    <t>TN-88-124</t>
  </si>
  <si>
    <t>47157005500</t>
  </si>
  <si>
    <t>PREVIOUSLY LISTED AS TNA1988140.</t>
  </si>
  <si>
    <t>TNA19880820</t>
  </si>
  <si>
    <t>1642 PATTON ST</t>
  </si>
  <si>
    <t>TN-88-123</t>
  </si>
  <si>
    <t>PREVIOUSLY LISTED AS TNA1988145.</t>
  </si>
  <si>
    <t>TNA19880821</t>
  </si>
  <si>
    <t>RESHA APT</t>
  </si>
  <si>
    <t>3204 RESHA LN</t>
  </si>
  <si>
    <t>TN-88-119</t>
  </si>
  <si>
    <t>PREVIOUSLY LISTED AS TNA1988270.</t>
  </si>
  <si>
    <t>TNA19880822</t>
  </si>
  <si>
    <t>35TH AVE APT</t>
  </si>
  <si>
    <t>411 35TH AVE N</t>
  </si>
  <si>
    <t>TN-88-115</t>
  </si>
  <si>
    <t>PREVIOUSLY LISTED AS TNA1988325. AKA 409 35TH AVE N.</t>
  </si>
  <si>
    <t>TNA19880823</t>
  </si>
  <si>
    <t>7TH AVE SFD</t>
  </si>
  <si>
    <t>506 W SEVENTH AVE</t>
  </si>
  <si>
    <t>37771</t>
  </si>
  <si>
    <t>TN-88-113</t>
  </si>
  <si>
    <t>47105060200</t>
  </si>
  <si>
    <t>PREVIOUSLY LISTED AS TNA1988380.</t>
  </si>
  <si>
    <t>TNA19880824</t>
  </si>
  <si>
    <t>706 THIRD AVE</t>
  </si>
  <si>
    <t>906 W THIRD AVE</t>
  </si>
  <si>
    <t>TN-88-112</t>
  </si>
  <si>
    <t>PREVIOUSLY LISTED AS TNA1988415. AKA 706 W 3RD AVE.</t>
  </si>
  <si>
    <t>TNA19880825</t>
  </si>
  <si>
    <t>22ND AVE N SFD</t>
  </si>
  <si>
    <t>1512 22ND AVE N</t>
  </si>
  <si>
    <t>TN-88-110</t>
  </si>
  <si>
    <t>PREVIOUSLY LISTED AS TNA1988115.</t>
  </si>
  <si>
    <t>TNA19880826</t>
  </si>
  <si>
    <t>SHELBY APTS</t>
  </si>
  <si>
    <t>113 SHELBY AVE</t>
  </si>
  <si>
    <t>37213</t>
  </si>
  <si>
    <t>TN-88-095</t>
  </si>
  <si>
    <t>47037012500</t>
  </si>
  <si>
    <t>47037019300</t>
  </si>
  <si>
    <t>PREVIOUSLY LISTED AS TNA1988040. AKA 1113 SHELBY AVE.</t>
  </si>
  <si>
    <t>TNA19880827</t>
  </si>
  <si>
    <t>DENNIS APTS</t>
  </si>
  <si>
    <t>429 DENNIS DR</t>
  </si>
  <si>
    <t>TN-88-091</t>
  </si>
  <si>
    <t>PREVIOUSLY LISTED AS TNA1988355.</t>
  </si>
  <si>
    <t>TNA19880828</t>
  </si>
  <si>
    <t>3535 BROOKWAY DR</t>
  </si>
  <si>
    <t>TN-88-088</t>
  </si>
  <si>
    <t>47037010903</t>
  </si>
  <si>
    <t>PREVIOUSLY LISTED AS TNA1988295. AKA 3512 BROOKWAY DR.</t>
  </si>
  <si>
    <t>TNA19880829</t>
  </si>
  <si>
    <t>926 N 6TH ST</t>
  </si>
  <si>
    <t>926 SIXTH AVE N</t>
  </si>
  <si>
    <t>37219</t>
  </si>
  <si>
    <t>TN-88-087</t>
  </si>
  <si>
    <t>47037014100</t>
  </si>
  <si>
    <t>47037019500</t>
  </si>
  <si>
    <t>PREVIOUSLY LISTED AS TNA1988460.</t>
  </si>
  <si>
    <t>TNA19880830</t>
  </si>
  <si>
    <t>711 S 11TH ST</t>
  </si>
  <si>
    <t>TN-88-086</t>
  </si>
  <si>
    <t>PREVIOUSLY LISTED AS TNA1988420.</t>
  </si>
  <si>
    <t>TNA19880831</t>
  </si>
  <si>
    <t>2210 24TH AVE N</t>
  </si>
  <si>
    <t>TN-88-082</t>
  </si>
  <si>
    <t>PREVIOUSLY LISTED AS TNA1988210.</t>
  </si>
  <si>
    <t>TNA19880832</t>
  </si>
  <si>
    <t>139 ELMHURST AVE</t>
  </si>
  <si>
    <t>TN-88-077</t>
  </si>
  <si>
    <t>PREVIOUSLY LISTED AS TNA1988090.</t>
  </si>
  <si>
    <t>TNA19880833</t>
  </si>
  <si>
    <t>409 REVELS DR</t>
  </si>
  <si>
    <t>TN-88-073</t>
  </si>
  <si>
    <t>PREVIOUSLY LISTED AS TNA1988330.</t>
  </si>
  <si>
    <t>TNA19880834</t>
  </si>
  <si>
    <t>PUTMAN DR</t>
  </si>
  <si>
    <t>TN-88-071</t>
  </si>
  <si>
    <t>PREVIOUSLY LISTED AS TNA1988580.</t>
  </si>
  <si>
    <t>TNA19880835</t>
  </si>
  <si>
    <t>304 BELLSHIRE TER CT</t>
  </si>
  <si>
    <t>TN-88-070</t>
  </si>
  <si>
    <t>PREVIOUSLY LISTED AS TNA1988085.</t>
  </si>
  <si>
    <t>TNA19880836</t>
  </si>
  <si>
    <t>126 FERN AVE</t>
  </si>
  <si>
    <t>TN-88-069</t>
  </si>
  <si>
    <t>PREVIOUSLY LISTED AS TNA1988070.</t>
  </si>
  <si>
    <t>TNA19880837</t>
  </si>
  <si>
    <t>SOUTHSIDE</t>
  </si>
  <si>
    <t>3310 FELICIA ST</t>
  </si>
  <si>
    <t>TN-88-068</t>
  </si>
  <si>
    <t>PREVIOUSLY LISTED AS TNA1988280.</t>
  </si>
  <si>
    <t>TNA19880838</t>
  </si>
  <si>
    <t>TN-88-067</t>
  </si>
  <si>
    <t>PREVIOUSLY LISTED AS TNA1988175. AKA 1083 6TH AVE N.</t>
  </si>
  <si>
    <t>TNA19880839</t>
  </si>
  <si>
    <t>716 MERCER DR</t>
  </si>
  <si>
    <t>TN-88-066</t>
  </si>
  <si>
    <t>PREVIOUSLY LISTED AS TNA1988425.</t>
  </si>
  <si>
    <t>TNA19880841</t>
  </si>
  <si>
    <t>CANTERWAY APTS</t>
  </si>
  <si>
    <t>1898 MADISON ST</t>
  </si>
  <si>
    <t>37160</t>
  </si>
  <si>
    <t>TN-88-057</t>
  </si>
  <si>
    <t>47003950600</t>
  </si>
  <si>
    <t>PREVIOUSLY LISTED AS TNA1988615. AKA SHELBYVILLE APTS.</t>
  </si>
  <si>
    <t>TNA19880842</t>
  </si>
  <si>
    <t>SUNCREST</t>
  </si>
  <si>
    <t>1120 BAI</t>
  </si>
  <si>
    <t>TN-88-056</t>
  </si>
  <si>
    <t>47029XXXXXX</t>
  </si>
  <si>
    <t>PREVIOUSLY LISTED AS TNA1988630. AKA SUN CREST APTS.</t>
  </si>
  <si>
    <t>TNA19880843</t>
  </si>
  <si>
    <t>NORTH BRADFORD AVE APTS</t>
  </si>
  <si>
    <t>505 N BRADFORD AVE</t>
  </si>
  <si>
    <t>TN-88-049</t>
  </si>
  <si>
    <t>PREVIOUSLY LISTED AS TNA1988375. AKA BRADFORD DUPLEX (505-507).</t>
  </si>
  <si>
    <t>TNA19880844</t>
  </si>
  <si>
    <t>303 MEADOWS PL</t>
  </si>
  <si>
    <t>37854</t>
  </si>
  <si>
    <t>TN-88-044</t>
  </si>
  <si>
    <t>47145030500</t>
  </si>
  <si>
    <t>PREVIOUSLY LISTED AS TNA1988635.</t>
  </si>
  <si>
    <t>TNA19880845</t>
  </si>
  <si>
    <t>SOUTH WASHINGTON DUPLEX</t>
  </si>
  <si>
    <t>434 S WASHINGTON AVE</t>
  </si>
  <si>
    <t>TN-88-041</t>
  </si>
  <si>
    <t>PREVIOUSLY LISTED AS TNA1988360. AKA WASHINGTON AVE.</t>
  </si>
  <si>
    <t>TNA19880846</t>
  </si>
  <si>
    <t>FARRIS HOUSE</t>
  </si>
  <si>
    <t>TN-88-035</t>
  </si>
  <si>
    <t>PREVIOUSLY LISTED AS TNA1988605. AKA RT 9.</t>
  </si>
  <si>
    <t>TNA19880847</t>
  </si>
  <si>
    <t>TN-88-021</t>
  </si>
  <si>
    <t>PREVIOUSLY LISTED AS TNA1988095.</t>
  </si>
  <si>
    <t>TNA19880848</t>
  </si>
  <si>
    <t>2420 14TH AVE N</t>
  </si>
  <si>
    <t>TN-88-019</t>
  </si>
  <si>
    <t>TNA19880849</t>
  </si>
  <si>
    <t>10TH ST TOWNHOUSE</t>
  </si>
  <si>
    <t>1002 TENTH ST SE</t>
  </si>
  <si>
    <t>TN-88-002</t>
  </si>
  <si>
    <t>47011010800</t>
  </si>
  <si>
    <t>PREVIOUSLY LISTED AS TNA1988005. AKA 1000 10TH ST SE.</t>
  </si>
  <si>
    <t>TNA19889001</t>
  </si>
  <si>
    <t>SUNCREST APARTMENTS</t>
  </si>
  <si>
    <t>261 SUNCREST WAY</t>
  </si>
  <si>
    <t>37821</t>
  </si>
  <si>
    <t>TN-15-210</t>
  </si>
  <si>
    <t>47029980501</t>
  </si>
  <si>
    <t>47029920501</t>
  </si>
  <si>
    <t>TNA19889002</t>
  </si>
  <si>
    <t>HIGHLAND GARDENS APARTMENTS</t>
  </si>
  <si>
    <t>910 SOUTH POLK ST.</t>
  </si>
  <si>
    <t>TN-18-219</t>
  </si>
  <si>
    <t>TNA19889003</t>
  </si>
  <si>
    <t>LAWRENCEBURG VILLAGE APARTMENTS</t>
  </si>
  <si>
    <t>SPRINGER ROAD</t>
  </si>
  <si>
    <t>TN-18-203</t>
  </si>
  <si>
    <t>TNA19890010</t>
  </si>
  <si>
    <t>LITTON APTS</t>
  </si>
  <si>
    <t>1120 LITTON AVE</t>
  </si>
  <si>
    <t>TN-89-022</t>
  </si>
  <si>
    <t>47037011400</t>
  </si>
  <si>
    <t>TNA19890020</t>
  </si>
  <si>
    <t>CARSON SFD</t>
  </si>
  <si>
    <t>113 CARSON ST</t>
  </si>
  <si>
    <t>TN-89-161</t>
  </si>
  <si>
    <t>TNA19890035</t>
  </si>
  <si>
    <t>WOODLAND ST SFD</t>
  </si>
  <si>
    <t>1311 WOODLAND ST</t>
  </si>
  <si>
    <t>TN-89-026</t>
  </si>
  <si>
    <t>TNA19890040</t>
  </si>
  <si>
    <t>STODDERT STREET SFD</t>
  </si>
  <si>
    <t>140 STODDERT ST</t>
  </si>
  <si>
    <t>TN-89-166</t>
  </si>
  <si>
    <t>TNA19890045</t>
  </si>
  <si>
    <t>1451 TOSHIBA DR DUPLEX</t>
  </si>
  <si>
    <t>1451 TOSHIBA DR</t>
  </si>
  <si>
    <t>TN-89-153</t>
  </si>
  <si>
    <t>47189030500</t>
  </si>
  <si>
    <t>TNA19890050</t>
  </si>
  <si>
    <t>TOSHIBA DRIVE APTS</t>
  </si>
  <si>
    <t>1453 TOSHIBA DR</t>
  </si>
  <si>
    <t>TN-89-033</t>
  </si>
  <si>
    <t>TNA19890085</t>
  </si>
  <si>
    <t>SOUTHSIDE III</t>
  </si>
  <si>
    <t>1704 WESTCHESTER DR</t>
  </si>
  <si>
    <t>TN-89-094</t>
  </si>
  <si>
    <t>TNA19890090</t>
  </si>
  <si>
    <t>1705 WESTCHESTER DR</t>
  </si>
  <si>
    <t>TN-89-095</t>
  </si>
  <si>
    <t>TNA19890095</t>
  </si>
  <si>
    <t>1708 WESTCHESTER DR</t>
  </si>
  <si>
    <t>TN-89-093</t>
  </si>
  <si>
    <t>TNA19890105</t>
  </si>
  <si>
    <t>1712 WESTCHESTER DR</t>
  </si>
  <si>
    <t>TN-89-092</t>
  </si>
  <si>
    <t>TNA19890140</t>
  </si>
  <si>
    <t>HILLTOP HOUSE</t>
  </si>
  <si>
    <t>1813 HILLTOP DR</t>
  </si>
  <si>
    <t>37664</t>
  </si>
  <si>
    <t>TN-89-138</t>
  </si>
  <si>
    <t>47163040800</t>
  </si>
  <si>
    <t>TNA19890170</t>
  </si>
  <si>
    <t>HILL STREET SFD</t>
  </si>
  <si>
    <t>198 HILL ST</t>
  </si>
  <si>
    <t>LOUDON</t>
  </si>
  <si>
    <t>37774</t>
  </si>
  <si>
    <t>TN-89-150</t>
  </si>
  <si>
    <t>47105060600</t>
  </si>
  <si>
    <t>TNA19890180</t>
  </si>
  <si>
    <t>CLAY STREET SFD</t>
  </si>
  <si>
    <t>219 CLAY ST</t>
  </si>
  <si>
    <t>TN-89-163</t>
  </si>
  <si>
    <t>TNA19890200</t>
  </si>
  <si>
    <t>ANDERSON APTS (KNOXVILLE)</t>
  </si>
  <si>
    <t>315 DOYLE ST</t>
  </si>
  <si>
    <t>TN-89-030</t>
  </si>
  <si>
    <t>47093002400</t>
  </si>
  <si>
    <t>TNA19890210</t>
  </si>
  <si>
    <t>DUNBAR DUPLEXES</t>
  </si>
  <si>
    <t>330 DUNBAR ST</t>
  </si>
  <si>
    <t>TN-89-037</t>
  </si>
  <si>
    <t>47163040200</t>
  </si>
  <si>
    <t>TNA19890215</t>
  </si>
  <si>
    <t>3304 BROOKDALE DR</t>
  </si>
  <si>
    <t>TN-89-091</t>
  </si>
  <si>
    <t>TNA19890220</t>
  </si>
  <si>
    <t>3305 BROOKDALE DR</t>
  </si>
  <si>
    <t>TN-89-088</t>
  </si>
  <si>
    <t>TNA19890235</t>
  </si>
  <si>
    <t>3323 PARK AVE DUPLEX</t>
  </si>
  <si>
    <t>3323 PARK AVE</t>
  </si>
  <si>
    <t>TN-89-121</t>
  </si>
  <si>
    <t>TNA19890240</t>
  </si>
  <si>
    <t>3417 MEADOW CT</t>
  </si>
  <si>
    <t>TN-89-086</t>
  </si>
  <si>
    <t>TNA19890245</t>
  </si>
  <si>
    <t>3421 MEADOW CT</t>
  </si>
  <si>
    <t>TN-89-087</t>
  </si>
  <si>
    <t>TNA19890255</t>
  </si>
  <si>
    <t>FOX STREET SFD</t>
  </si>
  <si>
    <t>45 FOX ST</t>
  </si>
  <si>
    <t>TN-89-164</t>
  </si>
  <si>
    <t>TNA19890270</t>
  </si>
  <si>
    <t>HILLCREST APTS (BYRDSTOWN)</t>
  </si>
  <si>
    <t>601 HILLCREST DR</t>
  </si>
  <si>
    <t>TN-89-147</t>
  </si>
  <si>
    <t>TNA19890275</t>
  </si>
  <si>
    <t>VESTAL W FIFTH DWELLING</t>
  </si>
  <si>
    <t>713 1/2 W FIFTH ST</t>
  </si>
  <si>
    <t>TN-89-078</t>
  </si>
  <si>
    <t>TNA19890290</t>
  </si>
  <si>
    <t>GREEN VALLEY FOUR-PLEX</t>
  </si>
  <si>
    <t>911 GREEN VALLEY</t>
  </si>
  <si>
    <t>TN-89-170</t>
  </si>
  <si>
    <t>TNA19890305</t>
  </si>
  <si>
    <t>BELL DUPLEX</t>
  </si>
  <si>
    <t>3511 PARK AVE</t>
  </si>
  <si>
    <t>TN-89-120</t>
  </si>
  <si>
    <t>TNA19890310</t>
  </si>
  <si>
    <t>BLUFF TRACE APTS</t>
  </si>
  <si>
    <t>2235 HWY 47 N</t>
  </si>
  <si>
    <t>WHITE BLUFF</t>
  </si>
  <si>
    <t>37187</t>
  </si>
  <si>
    <t>TN-89-054</t>
  </si>
  <si>
    <t>47043060300</t>
  </si>
  <si>
    <t>TNA19890325</t>
  </si>
  <si>
    <t>CENTERVILLE VILLAGE APTS</t>
  </si>
  <si>
    <t>100 CENTERVILLE DR</t>
  </si>
  <si>
    <t>TN-89-006</t>
  </si>
  <si>
    <t>47081XXXXXX</t>
  </si>
  <si>
    <t>TNA19890335</t>
  </si>
  <si>
    <t>309 E RIDGE CT</t>
  </si>
  <si>
    <t>37074</t>
  </si>
  <si>
    <t>TN-89-008</t>
  </si>
  <si>
    <t>47169090200</t>
  </si>
  <si>
    <t>TNA19890345</t>
  </si>
  <si>
    <t>HOOSER PROPERTIES</t>
  </si>
  <si>
    <t>1507 WOODLAND ST</t>
  </si>
  <si>
    <t>TN-89-112</t>
  </si>
  <si>
    <t>47037012100</t>
  </si>
  <si>
    <t>PREVIOUSLY LISTED AS TNA1989175, TNA1989060.</t>
  </si>
  <si>
    <t>TNA19890360</t>
  </si>
  <si>
    <t>MAPLEWOOD VILLAGE APTS</t>
  </si>
  <si>
    <t>FLOWERS ST</t>
  </si>
  <si>
    <t>TN-89-139</t>
  </si>
  <si>
    <t>47005XXXXXX</t>
  </si>
  <si>
    <t>TNA19890370</t>
  </si>
  <si>
    <t>OAKWOOD GARDEN APTS</t>
  </si>
  <si>
    <t>OAKWOOD CIR</t>
  </si>
  <si>
    <t>TN-89-159</t>
  </si>
  <si>
    <t>47063XXXXXX</t>
  </si>
  <si>
    <t>TNA19890380</t>
  </si>
  <si>
    <t>2706 GLENROSE AVE</t>
  </si>
  <si>
    <t>37210</t>
  </si>
  <si>
    <t>TN-89-109</t>
  </si>
  <si>
    <t>47037017400</t>
  </si>
  <si>
    <t>47037017401</t>
  </si>
  <si>
    <t>TNA19890395</t>
  </si>
  <si>
    <t>SAVANNAH VILLAGE APTS</t>
  </si>
  <si>
    <t>1900 STOUT ST</t>
  </si>
  <si>
    <t>TN-89-005</t>
  </si>
  <si>
    <t>47071980400</t>
  </si>
  <si>
    <t>47071920500</t>
  </si>
  <si>
    <t>TNA19890405</t>
  </si>
  <si>
    <t>3415 MEADOW CT</t>
  </si>
  <si>
    <t>TN-89-085</t>
  </si>
  <si>
    <t>TNA19890410</t>
  </si>
  <si>
    <t>519 S KINGSTON ST</t>
  </si>
  <si>
    <t>WARTBURG</t>
  </si>
  <si>
    <t>37887</t>
  </si>
  <si>
    <t>TN-89-117</t>
  </si>
  <si>
    <t>47129110300</t>
  </si>
  <si>
    <t>TNA19890425</t>
  </si>
  <si>
    <t>WEST HILLS APTS</t>
  </si>
  <si>
    <t>900 W HILLS DR</t>
  </si>
  <si>
    <t>SWEETWATER</t>
  </si>
  <si>
    <t>37874</t>
  </si>
  <si>
    <t>TN-89-023</t>
  </si>
  <si>
    <t>47123985200</t>
  </si>
  <si>
    <t>47123925200</t>
  </si>
  <si>
    <t>TNA19890430</t>
  </si>
  <si>
    <t>WILLOW BEND APT</t>
  </si>
  <si>
    <t>1155 N MAIN ST</t>
  </si>
  <si>
    <t>TN-89-010</t>
  </si>
  <si>
    <t>TNA19890435</t>
  </si>
  <si>
    <t>WOODLAND HILLS APT</t>
  </si>
  <si>
    <t>HIGHWAY 100</t>
  </si>
  <si>
    <t>SCOTTS HILL</t>
  </si>
  <si>
    <t>TN-89-060</t>
  </si>
  <si>
    <t>47039XXXXXX</t>
  </si>
  <si>
    <t>47039955102</t>
  </si>
  <si>
    <t>TNA19890801</t>
  </si>
  <si>
    <t>NORTH LINDSEY STREET SFD</t>
  </si>
  <si>
    <t>320 N LINDSEY ST</t>
  </si>
  <si>
    <t>TN-89-165</t>
  </si>
  <si>
    <t>PREVIOUSLY LISTED AS TNA1989205.</t>
  </si>
  <si>
    <t>TNA19890802</t>
  </si>
  <si>
    <t>SOUTH HAYS STREET SFD</t>
  </si>
  <si>
    <t>120 S HAYS AVE</t>
  </si>
  <si>
    <t>TN-89-162</t>
  </si>
  <si>
    <t>PREVIOUSLY LISTED AS TNA1989030.</t>
  </si>
  <si>
    <t>TNA19890803</t>
  </si>
  <si>
    <t>YORK SUBDIVISION UNIT 6-1443 TOSHIBA</t>
  </si>
  <si>
    <t>1443 TOSHIBA DR</t>
  </si>
  <si>
    <t>TN-89-154</t>
  </si>
  <si>
    <t>PREVIOUSLY LISTED AS TNA1989055. AKA 1441 TOSHIBA DR.</t>
  </si>
  <si>
    <t>TNA19890805</t>
  </si>
  <si>
    <t>PRESTON STREET APTS</t>
  </si>
  <si>
    <t>900 PRESTON ST</t>
  </si>
  <si>
    <t>38570</t>
  </si>
  <si>
    <t>TN-89-149</t>
  </si>
  <si>
    <t>47133950300</t>
  </si>
  <si>
    <t>PREVIOUSLY LISTED AS TNA1989285. AKA 902 PRESTON ST.</t>
  </si>
  <si>
    <t>TNA19890806</t>
  </si>
  <si>
    <t>LEE APTS</t>
  </si>
  <si>
    <t>920 LEE DR</t>
  </si>
  <si>
    <t>TN-89-148</t>
  </si>
  <si>
    <t>PREVIOUSLY LISTED AS TNA1989280. AKA 901 LEE DR.</t>
  </si>
  <si>
    <t>TNA19890807</t>
  </si>
  <si>
    <t>CAHAL DUPLEX</t>
  </si>
  <si>
    <t>1513 CAHAL AVE</t>
  </si>
  <si>
    <t>TN-89-146</t>
  </si>
  <si>
    <t>PREVIOUSLY LISTED AS TNA1989065.</t>
  </si>
  <si>
    <t>TNA19890808</t>
  </si>
  <si>
    <t>CIRCLE VIEW APTS</t>
  </si>
  <si>
    <t>127 FORD ST</t>
  </si>
  <si>
    <t>TN-89-140</t>
  </si>
  <si>
    <t>PREVIOUSLY LISTED AS TNA1989330. AKA CIRCLVIEW APT.</t>
  </si>
  <si>
    <t>TNA19890809</t>
  </si>
  <si>
    <t>ROCKWOOD VILLAGE</t>
  </si>
  <si>
    <t>601 S CHAMBERLAIN AVE</t>
  </si>
  <si>
    <t>TN-89-137</t>
  </si>
  <si>
    <t>PREVIOUSLY LISTED AS TNA1989385. AKA ROCKWOOD.</t>
  </si>
  <si>
    <t>TNA19890810</t>
  </si>
  <si>
    <t>COLUMBIA ROAD SFD</t>
  </si>
  <si>
    <t>254 COLUMBIA AVE</t>
  </si>
  <si>
    <t>37033</t>
  </si>
  <si>
    <t>TN-89-128</t>
  </si>
  <si>
    <t>47081950300</t>
  </si>
  <si>
    <t>47081950301</t>
  </si>
  <si>
    <t>PREVIOUSLY LISTED AS TNA1989190.</t>
  </si>
  <si>
    <t>TNA19890811</t>
  </si>
  <si>
    <t>455 CEMETERY RD</t>
  </si>
  <si>
    <t>37381</t>
  </si>
  <si>
    <t>TN-89-125</t>
  </si>
  <si>
    <t>47143975100</t>
  </si>
  <si>
    <t>PREVIOUSLY LISTED AS TNA1989420.</t>
  </si>
  <si>
    <t>TNA19890812</t>
  </si>
  <si>
    <t>SAMPLE DUPLEX</t>
  </si>
  <si>
    <t>933 POPLAR ST NE</t>
  </si>
  <si>
    <t>TN-89-124</t>
  </si>
  <si>
    <t>47011010400</t>
  </si>
  <si>
    <t>PREVIOUSLY LISTED AS TNA1989295.</t>
  </si>
  <si>
    <t>TNA19890813</t>
  </si>
  <si>
    <t>115-117 W ORLEANS</t>
  </si>
  <si>
    <t>117 W ORLEANS ST</t>
  </si>
  <si>
    <t>TN-89-122</t>
  </si>
  <si>
    <t>PREVIOUSLY LISTED AS TNA1989025. AKA 115 W ORLEANS ST.</t>
  </si>
  <si>
    <t>TNA19890814</t>
  </si>
  <si>
    <t>ESSEX SFD</t>
  </si>
  <si>
    <t>277 E ESSEX AVE</t>
  </si>
  <si>
    <t>TN-89-115</t>
  </si>
  <si>
    <t>PREVIOUSLY LISTED AS TNA1989195.</t>
  </si>
  <si>
    <t>TNA19890815</t>
  </si>
  <si>
    <t>1611 PATTON ST</t>
  </si>
  <si>
    <t>TN-89-114</t>
  </si>
  <si>
    <t>PREVIOUSLY LISTED AS TNA1989080.</t>
  </si>
  <si>
    <t>TNA19890816</t>
  </si>
  <si>
    <t>1605 PATTON ST</t>
  </si>
  <si>
    <t>TN-89-113</t>
  </si>
  <si>
    <t>PREVIOUSLY LISTED AS TNA1989070.</t>
  </si>
  <si>
    <t>TNA19890817</t>
  </si>
  <si>
    <t>1911 WESTCHESTER DR</t>
  </si>
  <si>
    <t>TN-89-107</t>
  </si>
  <si>
    <t>PREVIOUSLY LISTED AS TNA1989160.</t>
  </si>
  <si>
    <t>TNA19890818</t>
  </si>
  <si>
    <t>SOUTHSIDE IV</t>
  </si>
  <si>
    <t>1907 WESTCHESTER DR</t>
  </si>
  <si>
    <t>TN-89-106</t>
  </si>
  <si>
    <t>PREVIOUSLY LISTED AS TNA1989165.</t>
  </si>
  <si>
    <t>TNA19890819</t>
  </si>
  <si>
    <t>1903 WESTCHESTER DR</t>
  </si>
  <si>
    <t>TN-89-105</t>
  </si>
  <si>
    <t>PREVIOUSLY LISTED AS TNA1989155.</t>
  </si>
  <si>
    <t>TNA19890820</t>
  </si>
  <si>
    <t>1829 WESTCHESTER DR</t>
  </si>
  <si>
    <t>TN-89-104</t>
  </si>
  <si>
    <t>PREVIOUSLY LISTED AS TNA1989150.</t>
  </si>
  <si>
    <t>TNA19890821</t>
  </si>
  <si>
    <t>1815 WESTCHESTER DR</t>
  </si>
  <si>
    <t>TN-89-103</t>
  </si>
  <si>
    <t>PREVIOUSLY LISTED AS TNA1989145.</t>
  </si>
  <si>
    <t>TNA19890822</t>
  </si>
  <si>
    <t>1811 WESTCHESTER DR</t>
  </si>
  <si>
    <t>TN-89-102</t>
  </si>
  <si>
    <t>PREVIOUSLY LISTED AS TNA1989135.</t>
  </si>
  <si>
    <t>TNA19890823</t>
  </si>
  <si>
    <t>1807 WESTCHESTER DR</t>
  </si>
  <si>
    <t>TN-89-101</t>
  </si>
  <si>
    <t>PREVIOUSLY LISTED AS TNA1989130.</t>
  </si>
  <si>
    <t>TNA19890824</t>
  </si>
  <si>
    <t>1801 WESTCHESTER DR</t>
  </si>
  <si>
    <t>TN-89-100</t>
  </si>
  <si>
    <t>PREVIOUSLY LISTED AS TNA1989125.</t>
  </si>
  <si>
    <t>TNA19890825</t>
  </si>
  <si>
    <t>1723 WESTCHESTER DR</t>
  </si>
  <si>
    <t>TN-89-099</t>
  </si>
  <si>
    <t>PREVIOUSLY LISTED AS TNA1989120.</t>
  </si>
  <si>
    <t>TNA19890826</t>
  </si>
  <si>
    <t>1719 WESTCHESTER DR</t>
  </si>
  <si>
    <t>TN-89-098</t>
  </si>
  <si>
    <t>PREVIOUSLY LISTED AS TNA1989115.</t>
  </si>
  <si>
    <t>TNA19890827</t>
  </si>
  <si>
    <t>1713 WESTCHESTER DR</t>
  </si>
  <si>
    <t>TN-89-097</t>
  </si>
  <si>
    <t>PREVIOUSLY LISTED AS TNA1989110.</t>
  </si>
  <si>
    <t>TNA19890828</t>
  </si>
  <si>
    <t>1709 WESTCHESTER DR</t>
  </si>
  <si>
    <t>TN-89-096</t>
  </si>
  <si>
    <t>PREVIOUSLY LISTED AS TNA1989100.</t>
  </si>
  <si>
    <t>TNA19890829</t>
  </si>
  <si>
    <t>3313 BROOKDALE DR</t>
  </si>
  <si>
    <t>TN-89-090</t>
  </si>
  <si>
    <t>PREVIOUSLY LISTED AS TNA1989230.</t>
  </si>
  <si>
    <t>TNA19890830</t>
  </si>
  <si>
    <t>3309 BROOKDALE DR</t>
  </si>
  <si>
    <t>TN-89-089</t>
  </si>
  <si>
    <t>PREVIOUSLY LISTED AS TNA1989225.</t>
  </si>
  <si>
    <t>TNA19890831</t>
  </si>
  <si>
    <t>3409 MEADOW CT</t>
  </si>
  <si>
    <t>TN-89-084</t>
  </si>
  <si>
    <t>PREVIOUSLY LISTED AS TNA1989400.</t>
  </si>
  <si>
    <t>TNA19890832</t>
  </si>
  <si>
    <t>LEE ROAD SFD</t>
  </si>
  <si>
    <t>113 LEE RD</t>
  </si>
  <si>
    <t>TN-89-081</t>
  </si>
  <si>
    <t>PREVIOUSLY LISTED AS TNA1989390. AKA RT 2 BOX 709 H.</t>
  </si>
  <si>
    <t>TNA19890833</t>
  </si>
  <si>
    <t>109 LEE RD</t>
  </si>
  <si>
    <t>TN-89-080</t>
  </si>
  <si>
    <t>PREVIOUSLY LISTED AS TNA1989005. AKA 109 LEE DR.</t>
  </si>
  <si>
    <t>TNA19890834</t>
  </si>
  <si>
    <t>BELAIR APTS</t>
  </si>
  <si>
    <t>2355 PENDLETON ST</t>
  </si>
  <si>
    <t>TN-89-045</t>
  </si>
  <si>
    <t>47157008110</t>
  </si>
  <si>
    <t>PREVIOUSLY LISTED AS TNA1989300.</t>
  </si>
  <si>
    <t>TNA19890835</t>
  </si>
  <si>
    <t>INGRAM STREET APTS I</t>
  </si>
  <si>
    <t>1016 INGRAM ST</t>
  </si>
  <si>
    <t>TN-89-044</t>
  </si>
  <si>
    <t>PREVIOUSLY LISTED AS TNA1989350. AKA INGRAM 4 APT.</t>
  </si>
  <si>
    <t>TNA19890836</t>
  </si>
  <si>
    <t>BAYVIEW DR SFD</t>
  </si>
  <si>
    <t>1134 BAYVIEW DR</t>
  </si>
  <si>
    <t>TN-89-035</t>
  </si>
  <si>
    <t>47165021203</t>
  </si>
  <si>
    <t>PREVIOUSLY LISTED AS TNA1989015. AKA 1129 BAYVIEW DR.</t>
  </si>
  <si>
    <t>TNA19890837</t>
  </si>
  <si>
    <t>37TH AVE N DUPLEX</t>
  </si>
  <si>
    <t>412 37TH AVE N</t>
  </si>
  <si>
    <t>TN-89-021</t>
  </si>
  <si>
    <t>PREVIOUSLY LISTED AS TNA1989250.</t>
  </si>
  <si>
    <t>TNA19890838</t>
  </si>
  <si>
    <t>REGAL APTS</t>
  </si>
  <si>
    <t>1609 FOURTH AVE N</t>
  </si>
  <si>
    <t>TN-89-020</t>
  </si>
  <si>
    <t>PREVIOUSLY LISTED AS TNA1989075.</t>
  </si>
  <si>
    <t>TNA19890840</t>
  </si>
  <si>
    <t>CAMOLOT MANOR APTS</t>
  </si>
  <si>
    <t>305 DILLARD ST</t>
  </si>
  <si>
    <t>38080</t>
  </si>
  <si>
    <t>TN-89-017</t>
  </si>
  <si>
    <t>47095960200</t>
  </si>
  <si>
    <t>PREVIOUSLY LISTED AS TNA1989320. AKA CAMELOT MANOR.</t>
  </si>
  <si>
    <t>TNA19890841</t>
  </si>
  <si>
    <t>NORTH BRADFORD DUPLEX</t>
  </si>
  <si>
    <t>501 N BRADFORD AVE</t>
  </si>
  <si>
    <t>TN-89-016</t>
  </si>
  <si>
    <t>PREVIOUSLY LISTED AS TNA1989265.</t>
  </si>
  <si>
    <t>TNA19890842</t>
  </si>
  <si>
    <t>TN-89-014</t>
  </si>
  <si>
    <t>PREVIOUSLY LISTED AS TNA1989415.</t>
  </si>
  <si>
    <t>TNA19890843</t>
  </si>
  <si>
    <t>JASPER SENIOR HOUSING</t>
  </si>
  <si>
    <t>235 E SEVENTH ST</t>
  </si>
  <si>
    <t>37347</t>
  </si>
  <si>
    <t>TN-89-011</t>
  </si>
  <si>
    <t>47115050200</t>
  </si>
  <si>
    <t>47115050202</t>
  </si>
  <si>
    <t>PREVIOUSLY LISTED AS TNA1989185. AKA WOODLAND RIDGE APTS.</t>
  </si>
  <si>
    <t>TNA19890844</t>
  </si>
  <si>
    <t>SAM DAVIS ROAD SFD</t>
  </si>
  <si>
    <t>294 SAM DAVIS RD</t>
  </si>
  <si>
    <t>37167</t>
  </si>
  <si>
    <t>TN-89-009</t>
  </si>
  <si>
    <t>47149040402</t>
  </si>
  <si>
    <t>47149040404</t>
  </si>
  <si>
    <t>47149040308</t>
  </si>
  <si>
    <t>PREVIOUSLY LISTED AS TNA1989260. AKA 460 SAM DAVIS RD.</t>
  </si>
  <si>
    <t>TNA19899001</t>
  </si>
  <si>
    <t>THE CEDARS APARTMENTS</t>
  </si>
  <si>
    <t>264 MAIN STREET</t>
  </si>
  <si>
    <t>37807</t>
  </si>
  <si>
    <t>TN-15-220</t>
  </si>
  <si>
    <t>TNA19899002</t>
  </si>
  <si>
    <t>CENTERVILLE VILLAGE APARTMENTS</t>
  </si>
  <si>
    <t>100 CENTERVILLE DRIVE HIGHWAY 48</t>
  </si>
  <si>
    <t>TN-18-202</t>
  </si>
  <si>
    <t>47081950302</t>
  </si>
  <si>
    <t>TNA19900030</t>
  </si>
  <si>
    <t>8TH ST TRIPLEX</t>
  </si>
  <si>
    <t>755 EIGHTH ST NE</t>
  </si>
  <si>
    <t>TN-90-046</t>
  </si>
  <si>
    <t>TNA19900035</t>
  </si>
  <si>
    <t>8TH ST DUPLEX</t>
  </si>
  <si>
    <t>775 EIGHTH ST NE</t>
  </si>
  <si>
    <t>TN-90-047</t>
  </si>
  <si>
    <t>TNA19900045</t>
  </si>
  <si>
    <t>BLUE RIDGE APTS - ONEIDA</t>
  </si>
  <si>
    <t>SHEPPARD RD</t>
  </si>
  <si>
    <t>TN-89-056</t>
  </si>
  <si>
    <t>47151XXXXXX</t>
  </si>
  <si>
    <t>47151975100</t>
  </si>
  <si>
    <t>TNA19900055</t>
  </si>
  <si>
    <t>100 CANTERBURY CIR</t>
  </si>
  <si>
    <t>38019</t>
  </si>
  <si>
    <t>TN-90-003</t>
  </si>
  <si>
    <t>47167040700</t>
  </si>
  <si>
    <t>TNA19900060</t>
  </si>
  <si>
    <t>CHEROKEE SQUARE APTS</t>
  </si>
  <si>
    <t>2013 BROWN DR</t>
  </si>
  <si>
    <t>37857</t>
  </si>
  <si>
    <t>TN-89-063</t>
  </si>
  <si>
    <t>47073050300</t>
  </si>
  <si>
    <t>47073050301</t>
  </si>
  <si>
    <t>TNA19900065</t>
  </si>
  <si>
    <t>COLLEGE GREENWOOD DUPLEX</t>
  </si>
  <si>
    <t>1102 E COLLEGE ST</t>
  </si>
  <si>
    <t>38261</t>
  </si>
  <si>
    <t>TN-90-038</t>
  </si>
  <si>
    <t>47131965600</t>
  </si>
  <si>
    <t>TNA19900070</t>
  </si>
  <si>
    <t>37367</t>
  </si>
  <si>
    <t>TN-90-010</t>
  </si>
  <si>
    <t>47007953100</t>
  </si>
  <si>
    <t>TNA19900080</t>
  </si>
  <si>
    <t>CREEKWOOD APTS - CROSSVILLE</t>
  </si>
  <si>
    <t>115 CREEKWOOD DR</t>
  </si>
  <si>
    <t>TN-89-049</t>
  </si>
  <si>
    <t>47035XXXXXX</t>
  </si>
  <si>
    <t>47035970501</t>
  </si>
  <si>
    <t>TNA19900085</t>
  </si>
  <si>
    <t>DEER RUN APTS PHASE II</t>
  </si>
  <si>
    <t>1290 N GRUNDY QUARLES HWY</t>
  </si>
  <si>
    <t>GAINESBORO</t>
  </si>
  <si>
    <t>38562</t>
  </si>
  <si>
    <t>TN-89-134</t>
  </si>
  <si>
    <t>47087960400</t>
  </si>
  <si>
    <t>TNA19900090</t>
  </si>
  <si>
    <t>DRAKEWOOD APTS</t>
  </si>
  <si>
    <t>501 HWY 52 E</t>
  </si>
  <si>
    <t>37148</t>
  </si>
  <si>
    <t>TN-90-028</t>
  </si>
  <si>
    <t>47165020300</t>
  </si>
  <si>
    <t>TNA19900095</t>
  </si>
  <si>
    <t>EAGLEWOOD 8 APT</t>
  </si>
  <si>
    <t>50 EAGLEWOOD COVE</t>
  </si>
  <si>
    <t>TN-89-032</t>
  </si>
  <si>
    <t>47167040600</t>
  </si>
  <si>
    <t>47167040602</t>
  </si>
  <si>
    <t>TNA19900100</t>
  </si>
  <si>
    <t>EAST TOWNE APTS</t>
  </si>
  <si>
    <t>1340 HILLSBORO ST</t>
  </si>
  <si>
    <t>TN-89-050</t>
  </si>
  <si>
    <t>47131965700</t>
  </si>
  <si>
    <t>TNA19900105</t>
  </si>
  <si>
    <t>500 LIBERTY LN</t>
  </si>
  <si>
    <t>37334</t>
  </si>
  <si>
    <t>TN-90-023</t>
  </si>
  <si>
    <t>47103975300</t>
  </si>
  <si>
    <t>AKA FEDERAL V.</t>
  </si>
  <si>
    <t>TNA19900110</t>
  </si>
  <si>
    <t>GREENVILLE LANDING APTS</t>
  </si>
  <si>
    <t>1100 LIGHT ST</t>
  </si>
  <si>
    <t>37743</t>
  </si>
  <si>
    <t>TN-89-027</t>
  </si>
  <si>
    <t>47059090500</t>
  </si>
  <si>
    <t>TNA19900115</t>
  </si>
  <si>
    <t>300 HICKORY HILLS LN</t>
  </si>
  <si>
    <t>37030</t>
  </si>
  <si>
    <t>TN-89-135</t>
  </si>
  <si>
    <t>47159975200</t>
  </si>
  <si>
    <t>TNA19900120</t>
  </si>
  <si>
    <t>HIGHLAND RIM APTS II</t>
  </si>
  <si>
    <t>26850 SMITH AVE</t>
  </si>
  <si>
    <t>38449</t>
  </si>
  <si>
    <t>TN-89-047</t>
  </si>
  <si>
    <t>47055980800</t>
  </si>
  <si>
    <t>47055920800</t>
  </si>
  <si>
    <t>TNA19900125</t>
  </si>
  <si>
    <t>HINES VALLEY APTS</t>
  </si>
  <si>
    <t>RT 2 HINES VALLEY RD</t>
  </si>
  <si>
    <t>TN-90-052</t>
  </si>
  <si>
    <t>TNA19900130</t>
  </si>
  <si>
    <t>HOWENWALD VILLAGE APTS</t>
  </si>
  <si>
    <t>HIGHWAY 99 W</t>
  </si>
  <si>
    <t>TN-89-028</t>
  </si>
  <si>
    <t>47101XXXXXX</t>
  </si>
  <si>
    <t>TNA19900140</t>
  </si>
  <si>
    <t>3016 JEFFERSON PL</t>
  </si>
  <si>
    <t>WHITE PINE</t>
  </si>
  <si>
    <t>37890</t>
  </si>
  <si>
    <t>TN-90-012</t>
  </si>
  <si>
    <t>47089070100</t>
  </si>
  <si>
    <t>TNA19900155</t>
  </si>
  <si>
    <t>MELINPE PHASE II</t>
  </si>
  <si>
    <t>2706 E MAGNOLIA AVE</t>
  </si>
  <si>
    <t>37914</t>
  </si>
  <si>
    <t>TN-90-014</t>
  </si>
  <si>
    <t>47093001900</t>
  </si>
  <si>
    <t>TNA19900160</t>
  </si>
  <si>
    <t>MOUNTAIN VIEW APTS (NEWPORT)</t>
  </si>
  <si>
    <t>270 SENIOR WAY</t>
  </si>
  <si>
    <t>TN-89-066</t>
  </si>
  <si>
    <t>47029980500</t>
  </si>
  <si>
    <t>TNA19900170</t>
  </si>
  <si>
    <t>ROBINHOOD APTS</t>
  </si>
  <si>
    <t>2614 S MAIN ST</t>
  </si>
  <si>
    <t>TN-89-062</t>
  </si>
  <si>
    <t>TNA19900180</t>
  </si>
  <si>
    <t>100 S RIDGE DR</t>
  </si>
  <si>
    <t>TN-90-037</t>
  </si>
  <si>
    <t>TNA19900190</t>
  </si>
  <si>
    <t>SPRING GREEN APTS</t>
  </si>
  <si>
    <t>511 OOLTEWAH RINGGOLD RD</t>
  </si>
  <si>
    <t>OOLTEWAH</t>
  </si>
  <si>
    <t>TN-89-136</t>
  </si>
  <si>
    <t>47065XXXXXX</t>
  </si>
  <si>
    <t>47065011201</t>
  </si>
  <si>
    <t>TNA19900195</t>
  </si>
  <si>
    <t>SURREYWOOD APTS</t>
  </si>
  <si>
    <t>MUNFORD ATOKA RD</t>
  </si>
  <si>
    <t>TN-90-050</t>
  </si>
  <si>
    <t>47167XXXXXX</t>
  </si>
  <si>
    <t>PREVIOUSLY LISTED AS,,, TNA1989800.</t>
  </si>
  <si>
    <t>TNA19900200</t>
  </si>
  <si>
    <t>TIPTON VILLAGE APTS</t>
  </si>
  <si>
    <t>149 JAMIE LYNN CV</t>
  </si>
  <si>
    <t>TN-89-031</t>
  </si>
  <si>
    <t>TNA19900205</t>
  </si>
  <si>
    <t>TIVOLI PLACE APTS</t>
  </si>
  <si>
    <t>325 WARRIOR DR</t>
  </si>
  <si>
    <t>37128</t>
  </si>
  <si>
    <t>TN-89-065</t>
  </si>
  <si>
    <t>TNA19900215</t>
  </si>
  <si>
    <t>LAUREN COURT DUPLEX</t>
  </si>
  <si>
    <t>602 CASTLEGATE DR</t>
  </si>
  <si>
    <t>37217</t>
  </si>
  <si>
    <t>TN-90-027</t>
  </si>
  <si>
    <t>47037015606</t>
  </si>
  <si>
    <t>47037015618</t>
  </si>
  <si>
    <t>PREVIOUSLY LISTED AS TNA1990040. AKA 901 LAUREN CT.</t>
  </si>
  <si>
    <t>TNA19900800</t>
  </si>
  <si>
    <t>SOUTH ROYAL DUPLEX</t>
  </si>
  <si>
    <t>537 S ROYAL ST</t>
  </si>
  <si>
    <t>TN-90-058</t>
  </si>
  <si>
    <t>47113000800</t>
  </si>
  <si>
    <t>PREVIOUSLY LISTED AS TNA1990025.</t>
  </si>
  <si>
    <t>TNA19900801</t>
  </si>
  <si>
    <t>WELLS ALLEY SFDS</t>
  </si>
  <si>
    <t>117 WELLS ALY</t>
  </si>
  <si>
    <t>TN-90-042</t>
  </si>
  <si>
    <t>PREVIOUSLY LISTED AS TNA1990010.</t>
  </si>
  <si>
    <t>TNA19900802</t>
  </si>
  <si>
    <t>MOUSE CREEK APTS</t>
  </si>
  <si>
    <t>5787 MOUSE CREEK RD NW</t>
  </si>
  <si>
    <t>37312</t>
  </si>
  <si>
    <t>TN-90-022</t>
  </si>
  <si>
    <t>47011011200</t>
  </si>
  <si>
    <t>47011011202</t>
  </si>
  <si>
    <t>PREVIOUSLY LISTED AS TNA1990165. AKA NORTH VALLEY SIX.</t>
  </si>
  <si>
    <t>TNA19900803</t>
  </si>
  <si>
    <t>SUNNY HAVEN APTS</t>
  </si>
  <si>
    <t>3622 HWY 41A N</t>
  </si>
  <si>
    <t>37180</t>
  </si>
  <si>
    <t>TN-90-021</t>
  </si>
  <si>
    <t>47003950200</t>
  </si>
  <si>
    <t>PREVIOUSLY LISTED AS TNA1990020.</t>
  </si>
  <si>
    <t>TNA19900804</t>
  </si>
  <si>
    <t>BEAVER DAM RANCH</t>
  </si>
  <si>
    <t>212 STIGALL ST</t>
  </si>
  <si>
    <t>38320</t>
  </si>
  <si>
    <t>TN-90-015</t>
  </si>
  <si>
    <t>47005963300</t>
  </si>
  <si>
    <t>PREVIOUSLY LISTED AS TNA0000005. AKA STIGALL ST.</t>
  </si>
  <si>
    <t>TNA19900805</t>
  </si>
  <si>
    <t>MONTROSE DUPLEX</t>
  </si>
  <si>
    <t>1014 MONTROSE AVE</t>
  </si>
  <si>
    <t>37204</t>
  </si>
  <si>
    <t>TN-90-001</t>
  </si>
  <si>
    <t>47037017000</t>
  </si>
  <si>
    <t>PREVIOUSLY LISTED AS TNA1990005. AKA 1012 MONTROSE AVE.</t>
  </si>
  <si>
    <t>TNA19900807</t>
  </si>
  <si>
    <t>ROCK CREEK APTS</t>
  </si>
  <si>
    <t>TULLAHOMA</t>
  </si>
  <si>
    <t>TN-89-160</t>
  </si>
  <si>
    <t>47031XXXXXX</t>
  </si>
  <si>
    <t>PREVIOUSLY LISTED AS TNA1990175. AKA ROCKCREEK APT.</t>
  </si>
  <si>
    <t>TNA19900808</t>
  </si>
  <si>
    <t>YORK SUBDIVISION IV</t>
  </si>
  <si>
    <t>1445 TOSHIBA DR</t>
  </si>
  <si>
    <t>TN-89-155</t>
  </si>
  <si>
    <t>PREVIOUSLY LISTED AS TNA1990015. AKA 1449 TOSHIBA DR.</t>
  </si>
  <si>
    <t>TNA19900810</t>
  </si>
  <si>
    <t>VILLAGE AT CARRIAGE HILLS</t>
  </si>
  <si>
    <t>1101 MCADOO ST</t>
  </si>
  <si>
    <t>TN-89-082</t>
  </si>
  <si>
    <t>PREVIOUSLY LISTED AS TNA1990210. AKA VILLAGE CARRIAGE.</t>
  </si>
  <si>
    <t>TNA19900811</t>
  </si>
  <si>
    <t>COOPERTOWN APTS</t>
  </si>
  <si>
    <t>500 COOPERTOWN LN</t>
  </si>
  <si>
    <t>37841</t>
  </si>
  <si>
    <t>TN-89-055</t>
  </si>
  <si>
    <t>PREVIOUSLY LISTED AS TNA1990075. AKA COOPERSTOWN APT.</t>
  </si>
  <si>
    <t>TNA19900812</t>
  </si>
  <si>
    <t>MANORVIEW DEVELOPMENT</t>
  </si>
  <si>
    <t>TN-89-051</t>
  </si>
  <si>
    <t>47189XXXXXX</t>
  </si>
  <si>
    <t>PREVIOUSLY LISTED AS TNA1990145. AKA MANOR VIEW DEV.</t>
  </si>
  <si>
    <t>TNA19909001</t>
  </si>
  <si>
    <t>WESLEY GRACELAND GARDENS</t>
  </si>
  <si>
    <t>1430 GRACELAND PINES STREET</t>
  </si>
  <si>
    <t>38116</t>
  </si>
  <si>
    <t>TN-15-060</t>
  </si>
  <si>
    <t>47157022111</t>
  </si>
  <si>
    <t>TNA19910010</t>
  </si>
  <si>
    <t>1571 RAYBURN ST</t>
  </si>
  <si>
    <t>TN-89-187</t>
  </si>
  <si>
    <t>TNA19910015</t>
  </si>
  <si>
    <t>1575 RAYBURN ST</t>
  </si>
  <si>
    <t>TN-89-188</t>
  </si>
  <si>
    <t>PREVIOUSLY LISTED AS,,, TNA1990806.</t>
  </si>
  <si>
    <t>TNA19910020</t>
  </si>
  <si>
    <t>HEATH SFD</t>
  </si>
  <si>
    <t>203 C ST</t>
  </si>
  <si>
    <t>TN-91-050</t>
  </si>
  <si>
    <t>TNA19910025</t>
  </si>
  <si>
    <t>330 HOLLOWELL SFD</t>
  </si>
  <si>
    <t>330 HOLLOWELL AVE</t>
  </si>
  <si>
    <t>38109</t>
  </si>
  <si>
    <t>TN-89-176</t>
  </si>
  <si>
    <t>47157005300</t>
  </si>
  <si>
    <t>TNA19910030</t>
  </si>
  <si>
    <t>WILDWOOD DUPLEX - CLEVELAND</t>
  </si>
  <si>
    <t>430 WILDWOOD AVE SE</t>
  </si>
  <si>
    <t>TN-91-006</t>
  </si>
  <si>
    <t>47011010700</t>
  </si>
  <si>
    <t>TNA19910035</t>
  </si>
  <si>
    <t>4302 IMMANUEL ST</t>
  </si>
  <si>
    <t>TN-89-151</t>
  </si>
  <si>
    <t>PREVIOUSLY LISTED AS,,, TNA1989804.</t>
  </si>
  <si>
    <t>TNA19910045</t>
  </si>
  <si>
    <t>545 S ROYAL ST</t>
  </si>
  <si>
    <t>TN91-054</t>
  </si>
  <si>
    <t>TNA19910060</t>
  </si>
  <si>
    <t>WATSON/APONTE SFD</t>
  </si>
  <si>
    <t>937 SHARPE AVE</t>
  </si>
  <si>
    <t>TN-91-051</t>
  </si>
  <si>
    <t>47037011700</t>
  </si>
  <si>
    <t>TNA19910065</t>
  </si>
  <si>
    <t>ARLINGTON MANOR</t>
  </si>
  <si>
    <t>11216 MARQUIS CT</t>
  </si>
  <si>
    <t>38002</t>
  </si>
  <si>
    <t>TN-90-033</t>
  </si>
  <si>
    <t>47157020900</t>
  </si>
  <si>
    <t>TNA19910070</t>
  </si>
  <si>
    <t>CENTRAL AVENUE DUPLEX</t>
  </si>
  <si>
    <t>473 CENTRAL AVE NW</t>
  </si>
  <si>
    <t>TN-91-022</t>
  </si>
  <si>
    <t>TNA19910075</t>
  </si>
  <si>
    <t>CHERRY TREE APTS I</t>
  </si>
  <si>
    <t>100 WESTMORELAND DR</t>
  </si>
  <si>
    <t>38551</t>
  </si>
  <si>
    <t>TN-91-001</t>
  </si>
  <si>
    <t>47027955098</t>
  </si>
  <si>
    <t>47027955000</t>
  </si>
  <si>
    <t>TNA19910095</t>
  </si>
  <si>
    <t>HINTON ROAD SFD</t>
  </si>
  <si>
    <t>3698 HINTON RD</t>
  </si>
  <si>
    <t>37043</t>
  </si>
  <si>
    <t>TN-91-028</t>
  </si>
  <si>
    <t>47021070200</t>
  </si>
  <si>
    <t>47021070203</t>
  </si>
  <si>
    <t>TNA19910105</t>
  </si>
  <si>
    <t>JOHN SEVIER CENTER</t>
  </si>
  <si>
    <t>141 E MARKET ST</t>
  </si>
  <si>
    <t>37604</t>
  </si>
  <si>
    <t>TN-91-058</t>
  </si>
  <si>
    <t>47179060100</t>
  </si>
  <si>
    <t>TNA19910110</t>
  </si>
  <si>
    <t>KNOB HILL APTS (MORRISTOWN)</t>
  </si>
  <si>
    <t>1459 DE VAULT ST</t>
  </si>
  <si>
    <t>TN-90-013</t>
  </si>
  <si>
    <t>TNA19910115</t>
  </si>
  <si>
    <t>LEONARD HOUSE</t>
  </si>
  <si>
    <t>228 LEONARD PL</t>
  </si>
  <si>
    <t>TN-91-010</t>
  </si>
  <si>
    <t>47093001700</t>
  </si>
  <si>
    <t>TNA19910120</t>
  </si>
  <si>
    <t>MANORVIEW DEVELOPMENT UNITS II</t>
  </si>
  <si>
    <t>1695 CLASSIC VIEW DR</t>
  </si>
  <si>
    <t>TN-89-156</t>
  </si>
  <si>
    <t>47189030101</t>
  </si>
  <si>
    <t>TNA19910130</t>
  </si>
  <si>
    <t>MCKENZIE APTS</t>
  </si>
  <si>
    <t>343 MAIN ST S</t>
  </si>
  <si>
    <t>38201</t>
  </si>
  <si>
    <t>TN-90-034</t>
  </si>
  <si>
    <t>47017962200</t>
  </si>
  <si>
    <t>47017962201</t>
  </si>
  <si>
    <t>TNA19910135</t>
  </si>
  <si>
    <t>MCLEMORE GARDEN APTS</t>
  </si>
  <si>
    <t>972 E MCLEMORE AVE</t>
  </si>
  <si>
    <t>TN-91-002</t>
  </si>
  <si>
    <t>47157004700</t>
  </si>
  <si>
    <t>47157011500</t>
  </si>
  <si>
    <t>TNA19910145</t>
  </si>
  <si>
    <t>MULROONEY PHASE I</t>
  </si>
  <si>
    <t>TN-91-056</t>
  </si>
  <si>
    <t>TNA19910150</t>
  </si>
  <si>
    <t>55 EISINGER CV</t>
  </si>
  <si>
    <t>38060</t>
  </si>
  <si>
    <t>TN-89-052</t>
  </si>
  <si>
    <t>47047060400</t>
  </si>
  <si>
    <t>47047060403</t>
  </si>
  <si>
    <t>TNA19910165</t>
  </si>
  <si>
    <t>ROUNDTREE MANOR II</t>
  </si>
  <si>
    <t>931 FAIRVIEW BLVD W</t>
  </si>
  <si>
    <t>TN-91-005</t>
  </si>
  <si>
    <t>47187050400</t>
  </si>
  <si>
    <t>47187050502</t>
  </si>
  <si>
    <t>TNA19910170</t>
  </si>
  <si>
    <t>1525 HILLS CHAPEL RD</t>
  </si>
  <si>
    <t>37355</t>
  </si>
  <si>
    <t>TN-90-018</t>
  </si>
  <si>
    <t>47031970500</t>
  </si>
  <si>
    <t>TNA19910175</t>
  </si>
  <si>
    <t>SHEMIN</t>
  </si>
  <si>
    <t>4656 FOREST RIDGE DR</t>
  </si>
  <si>
    <t>37076</t>
  </si>
  <si>
    <t>TN91-036</t>
  </si>
  <si>
    <t>47037015601</t>
  </si>
  <si>
    <t>47037015608</t>
  </si>
  <si>
    <t>47037015622</t>
  </si>
  <si>
    <t>TNA19910180</t>
  </si>
  <si>
    <t>464 SPRING CREEK ST</t>
  </si>
  <si>
    <t>37034</t>
  </si>
  <si>
    <t>TN-89-053</t>
  </si>
  <si>
    <t>47117955000</t>
  </si>
  <si>
    <t>TNA19910185</t>
  </si>
  <si>
    <t>SYCAMORE TRACE APARTMENTS</t>
  </si>
  <si>
    <t>126 SHEPHARD DRIVE</t>
  </si>
  <si>
    <t>BULLS GAP</t>
  </si>
  <si>
    <t>37711</t>
  </si>
  <si>
    <t>TN-15-209</t>
  </si>
  <si>
    <t>47073050900</t>
  </si>
  <si>
    <t>TNA19910195</t>
  </si>
  <si>
    <t>VILLAGE SOUTH APTS</t>
  </si>
  <si>
    <t>801 INVERNESS AVE</t>
  </si>
  <si>
    <t>TN-91-035</t>
  </si>
  <si>
    <t>47037017100</t>
  </si>
  <si>
    <t>TNA19910200</t>
  </si>
  <si>
    <t>WAYNESBORO VILLAGE APTS</t>
  </si>
  <si>
    <t>111 VAUGHN ST</t>
  </si>
  <si>
    <t>38485</t>
  </si>
  <si>
    <t>TN-90-060</t>
  </si>
  <si>
    <t>47181950200</t>
  </si>
  <si>
    <t>TNA19910370</t>
  </si>
  <si>
    <t>MANORVIEW DEVELOPMENT #7</t>
  </si>
  <si>
    <t>1692 CLASSIC VIEW DR</t>
  </si>
  <si>
    <t>TN-89-158</t>
  </si>
  <si>
    <t>PREVIOUSLY LISTED AS TNA1990150.</t>
  </si>
  <si>
    <t>TNA19910800</t>
  </si>
  <si>
    <t>CNE AFFORDABLE HOUSING</t>
  </si>
  <si>
    <t>CHATTANOOGA</t>
  </si>
  <si>
    <t>TN-91-057</t>
  </si>
  <si>
    <t>PREVIOUSLY LISTED AS TNA1991080. AKA CNE.</t>
  </si>
  <si>
    <t>TNA19910801</t>
  </si>
  <si>
    <t>JAKE HARRIS II</t>
  </si>
  <si>
    <t>541 S ROYAL ST</t>
  </si>
  <si>
    <t>TN-91-055</t>
  </si>
  <si>
    <t>PREVIOUSLY LISTED AS TNA1991040.</t>
  </si>
  <si>
    <t>TNA19910802</t>
  </si>
  <si>
    <t>COLLEGE SFD</t>
  </si>
  <si>
    <t>903 E COLLEGE ST</t>
  </si>
  <si>
    <t>TN-91-041</t>
  </si>
  <si>
    <t>PREVIOUSLY LISTED AS TNA1991055.</t>
  </si>
  <si>
    <t>TNA19910803</t>
  </si>
  <si>
    <t>GLENDALE DUPLEX</t>
  </si>
  <si>
    <t>708 GLENDALE ST</t>
  </si>
  <si>
    <t>TN-91-040</t>
  </si>
  <si>
    <t>PREVIOUSLY LISTED AS TNA1991050. AKA GLENDALE ST.</t>
  </si>
  <si>
    <t>TNA19910804</t>
  </si>
  <si>
    <t>DOLL ST</t>
  </si>
  <si>
    <t>906 DOLL AVE</t>
  </si>
  <si>
    <t>37801</t>
  </si>
  <si>
    <t>TN-91-023</t>
  </si>
  <si>
    <t>47009010500</t>
  </si>
  <si>
    <t>PREVIOUSLY LISTED AS TNA1991090.</t>
  </si>
  <si>
    <t>TNA19910805</t>
  </si>
  <si>
    <t>INGRAM STREET APTS II</t>
  </si>
  <si>
    <t>980 INGRAM ST</t>
  </si>
  <si>
    <t>TN-91-020</t>
  </si>
  <si>
    <t>PREVIOUSLY LISTED AS TNA1991100.</t>
  </si>
  <si>
    <t>TNA19910806</t>
  </si>
  <si>
    <t>CROWNE POINT APTS</t>
  </si>
  <si>
    <t>188 RIDENOUR LN</t>
  </si>
  <si>
    <t>JACKSBORO</t>
  </si>
  <si>
    <t>37757</t>
  </si>
  <si>
    <t>TN-91-017</t>
  </si>
  <si>
    <t>47013950600</t>
  </si>
  <si>
    <t>PREVIOUSLY LISTED AS TNA1991085. AKA CROWN POINT APT.</t>
  </si>
  <si>
    <t>TNA19910807</t>
  </si>
  <si>
    <t>OLD PUBLIC SCHOOL APT</t>
  </si>
  <si>
    <t>225 JACKSON AVE</t>
  </si>
  <si>
    <t>TN-90-006</t>
  </si>
  <si>
    <t>47099960402</t>
  </si>
  <si>
    <t>PREVIOUSLY LISTED AS TNA1991155. AKA PUBLIC SCHOOL APTS.</t>
  </si>
  <si>
    <t>TNA19910808</t>
  </si>
  <si>
    <t>1565 PATTON</t>
  </si>
  <si>
    <t>1565 RAYBURN ST</t>
  </si>
  <si>
    <t>TN-89-186</t>
  </si>
  <si>
    <t>PREVIOUSLY LISTED AS TNA1991005.</t>
  </si>
  <si>
    <t>TNA19910809</t>
  </si>
  <si>
    <t>1682 CLASSIC VIEW DR</t>
  </si>
  <si>
    <t>TN-89-157</t>
  </si>
  <si>
    <t>PREVIOUSLY LISTED AS TNA1991125. AKA MANOR VIEW DEV 2.</t>
  </si>
  <si>
    <t>TNA19919001</t>
  </si>
  <si>
    <t>235 JOHN MCNEIL JR. BOULEVARD</t>
  </si>
  <si>
    <t>SNEEDVILLE</t>
  </si>
  <si>
    <t>37869</t>
  </si>
  <si>
    <t>TN-17-014</t>
  </si>
  <si>
    <t>47067960600</t>
  </si>
  <si>
    <t>TNA19920005</t>
  </si>
  <si>
    <t>POPLAR ST TRIPLEX</t>
  </si>
  <si>
    <t>106 POPLAR ST</t>
  </si>
  <si>
    <t>TN-91-047</t>
  </si>
  <si>
    <t>TNA19920015</t>
  </si>
  <si>
    <t>DECATUR ROAD SFD</t>
  </si>
  <si>
    <t>2962 DECATUR RD</t>
  </si>
  <si>
    <t>SALTILLO</t>
  </si>
  <si>
    <t>TN-92-023</t>
  </si>
  <si>
    <t>47071XXXXXX</t>
  </si>
  <si>
    <t>TNA19920035</t>
  </si>
  <si>
    <t>HENRY SFD</t>
  </si>
  <si>
    <t>3313 HENRY AVE</t>
  </si>
  <si>
    <t>38122</t>
  </si>
  <si>
    <t>TN-92-013</t>
  </si>
  <si>
    <t>47157001300</t>
  </si>
  <si>
    <t>TNA19920040</t>
  </si>
  <si>
    <t>FIZER AVENUE SFD</t>
  </si>
  <si>
    <t>3859 FIZER AVE</t>
  </si>
  <si>
    <t>TN-92-020</t>
  </si>
  <si>
    <t>TNA19920060</t>
  </si>
  <si>
    <t>COUNTRY OAKS APTS II</t>
  </si>
  <si>
    <t>423 JERNIGAN DR</t>
  </si>
  <si>
    <t>38068</t>
  </si>
  <si>
    <t>TN-91-013</t>
  </si>
  <si>
    <t>47047060500</t>
  </si>
  <si>
    <t>47047060502</t>
  </si>
  <si>
    <t>TNA19920065</t>
  </si>
  <si>
    <t>FRISCO SFD</t>
  </si>
  <si>
    <t>2712 FRISCO AVE</t>
  </si>
  <si>
    <t>TN-92-056</t>
  </si>
  <si>
    <t>TNA19920070</t>
  </si>
  <si>
    <t>GAY STREET DUPLEX</t>
  </si>
  <si>
    <t>803 GAY ST</t>
  </si>
  <si>
    <t>TN-92-008</t>
  </si>
  <si>
    <t>TNA19920075</t>
  </si>
  <si>
    <t>GAY STREET DUPLEX PHASE II</t>
  </si>
  <si>
    <t>807 GAY ST</t>
  </si>
  <si>
    <t>TN-92-009</t>
  </si>
  <si>
    <t>TNA19920080</t>
  </si>
  <si>
    <t>MEADOW WOOD APTS</t>
  </si>
  <si>
    <t>600 NISSAN DR</t>
  </si>
  <si>
    <t>TN-91-009</t>
  </si>
  <si>
    <t>47149042200</t>
  </si>
  <si>
    <t>AKA MEADOW WOOD TOWNHOMES.</t>
  </si>
  <si>
    <t>TNA19920085</t>
  </si>
  <si>
    <t>MEIGS HEIGHTS APT</t>
  </si>
  <si>
    <t>RT 2 GOODFIELD RD</t>
  </si>
  <si>
    <t>TN-92-015</t>
  </si>
  <si>
    <t>47121XXXXXX</t>
  </si>
  <si>
    <t>TNA19920090</t>
  </si>
  <si>
    <t>MONSARRAT APTS</t>
  </si>
  <si>
    <t>1525 MONSARRAT ST</t>
  </si>
  <si>
    <t>TN-92-006</t>
  </si>
  <si>
    <t>TNA19920095</t>
  </si>
  <si>
    <t>MULROONEY PHASE II</t>
  </si>
  <si>
    <t>TN-92-024</t>
  </si>
  <si>
    <t>TNA19920100</t>
  </si>
  <si>
    <t>NEWPORT VILLAGE APT</t>
  </si>
  <si>
    <t>420 APPALACHIAN WAY</t>
  </si>
  <si>
    <t>TN-92-003</t>
  </si>
  <si>
    <t>TNA19920110</t>
  </si>
  <si>
    <t>PARKVIEW APTS (ALEXANDRIA)</t>
  </si>
  <si>
    <t>GIN ALLEY</t>
  </si>
  <si>
    <t>TN-90-035</t>
  </si>
  <si>
    <t>47041XXXXXX</t>
  </si>
  <si>
    <t>47041920300</t>
  </si>
  <si>
    <t>TNA19920115</t>
  </si>
  <si>
    <t>223 W KELLER LN</t>
  </si>
  <si>
    <t>TN-92-002</t>
  </si>
  <si>
    <t>TNA19920125</t>
  </si>
  <si>
    <t>SUNVALLEY APTS</t>
  </si>
  <si>
    <t>498 RILEY RD</t>
  </si>
  <si>
    <t>TN-92-001</t>
  </si>
  <si>
    <t>TNA19920130</t>
  </si>
  <si>
    <t>TANGLEWOOD APTS (CORNERSVILLE)</t>
  </si>
  <si>
    <t>300 TANGLEWOOD CT</t>
  </si>
  <si>
    <t>CORNERSVILLE</t>
  </si>
  <si>
    <t>37047</t>
  </si>
  <si>
    <t>TN-91-018</t>
  </si>
  <si>
    <t>47117955500</t>
  </si>
  <si>
    <t>TNA19920135</t>
  </si>
  <si>
    <t>TREMOUNT APTS</t>
  </si>
  <si>
    <t>119A JOHN MCNEIL BLVD</t>
  </si>
  <si>
    <t>TN-91-012</t>
  </si>
  <si>
    <t>47067960200</t>
  </si>
  <si>
    <t>TNA19920140</t>
  </si>
  <si>
    <t>TRENTON TOWER APTS</t>
  </si>
  <si>
    <t>820 OLD GIBSON RD</t>
  </si>
  <si>
    <t>TN-91-026</t>
  </si>
  <si>
    <t>TNA19920802</t>
  </si>
  <si>
    <t>WEST CHESTNUT ST DUPLEX</t>
  </si>
  <si>
    <t>306 W CHESTNUT ST</t>
  </si>
  <si>
    <t>TN-92-068</t>
  </si>
  <si>
    <t>PREVIOUSLY LISTED AS TNA1992020.</t>
  </si>
  <si>
    <t>TNA19920803</t>
  </si>
  <si>
    <t>P &amp; R'S MEMPHIS SFD</t>
  </si>
  <si>
    <t>TN-92-062</t>
  </si>
  <si>
    <t>PREVIOUSLY LISTED AS TNA1992105. AKA P &amp; R MGMT.</t>
  </si>
  <si>
    <t>TNA19920804</t>
  </si>
  <si>
    <t>8TH STREET NORTH</t>
  </si>
  <si>
    <t>760 EIGHTH ST NE</t>
  </si>
  <si>
    <t>TN-92-060</t>
  </si>
  <si>
    <t>PREVIOUSLY LISTED AS TNA1992045. AKA 750 8TH ST NE.</t>
  </si>
  <si>
    <t>TNA19920805</t>
  </si>
  <si>
    <t>ST KITTS SFD I</t>
  </si>
  <si>
    <t>3070 ST KITTS PL</t>
  </si>
  <si>
    <t>38127</t>
  </si>
  <si>
    <t>TN-92-051</t>
  </si>
  <si>
    <t>47157010120</t>
  </si>
  <si>
    <t>47157010110</t>
  </si>
  <si>
    <t>PREVIOUSLY LISTED AS TNA1992120. AKA ST KITTS.</t>
  </si>
  <si>
    <t>TNA19920806</t>
  </si>
  <si>
    <t>TAYLOR STREET SFD</t>
  </si>
  <si>
    <t>211 N TAYLOR ST</t>
  </si>
  <si>
    <t>TN-92-048</t>
  </si>
  <si>
    <t>PREVIOUSLY LISTED AS TNA1992010.</t>
  </si>
  <si>
    <t>TNA19920807</t>
  </si>
  <si>
    <t>BERRY ST SFD (CLEVELAND)</t>
  </si>
  <si>
    <t>770 BERRY ST NE</t>
  </si>
  <si>
    <t>TN-92-034</t>
  </si>
  <si>
    <t>PREVIOUSLY LISTED AS TNA1992050.</t>
  </si>
  <si>
    <t>TNA19920808</t>
  </si>
  <si>
    <t>JOHNSON APTS (MEMPHIS)</t>
  </si>
  <si>
    <t>3200 JOHNSON AVE</t>
  </si>
  <si>
    <t>38112</t>
  </si>
  <si>
    <t>TN-92-022</t>
  </si>
  <si>
    <t>47157002800</t>
  </si>
  <si>
    <t>PREVIOUSLY LISTED AS TNA1992030.</t>
  </si>
  <si>
    <t>TNA19920809</t>
  </si>
  <si>
    <t>HULL SFD</t>
  </si>
  <si>
    <t>3167 HULL AVE</t>
  </si>
  <si>
    <t>TN-92-021</t>
  </si>
  <si>
    <t>47157003000</t>
  </si>
  <si>
    <t>PREVIOUSLY LISTED AS TNA1992025.</t>
  </si>
  <si>
    <t>TNA19920810</t>
  </si>
  <si>
    <t>VILLAGE WEST</t>
  </si>
  <si>
    <t>4606 TENNESSEE AVE</t>
  </si>
  <si>
    <t>TN-91-024</t>
  </si>
  <si>
    <t>47037013300</t>
  </si>
  <si>
    <t>PREVIOUSLY LISTED AS TNA1991190. AKA TENNESSEE VILLAGE APTS.</t>
  </si>
  <si>
    <t>TNA19929001</t>
  </si>
  <si>
    <t>3318 HIGHWAY 31 S</t>
  </si>
  <si>
    <t>TN-15-222</t>
  </si>
  <si>
    <t>47165020405</t>
  </si>
  <si>
    <t>TNA19930035</t>
  </si>
  <si>
    <t>3201 MADEWELL ST</t>
  </si>
  <si>
    <t>TN-93-044</t>
  </si>
  <si>
    <t>TNA19930070</t>
  </si>
  <si>
    <t>CHERRY TREE APTS II</t>
  </si>
  <si>
    <t>157 WESTMORELAND DR</t>
  </si>
  <si>
    <t>TN-92-017</t>
  </si>
  <si>
    <t>TNA19930075</t>
  </si>
  <si>
    <t>FORT NEGLEY APTS PHASE I</t>
  </si>
  <si>
    <t>1514 MITCHELL AVE</t>
  </si>
  <si>
    <t>37408</t>
  </si>
  <si>
    <t>TN-93-030</t>
  </si>
  <si>
    <t>47065002000</t>
  </si>
  <si>
    <t>TNA19930090</t>
  </si>
  <si>
    <t>GREENWOOD DUPLEXES</t>
  </si>
  <si>
    <t>GREENWOOD CT &amp; GREENWOOD CIR</t>
  </si>
  <si>
    <t>TN-93-033</t>
  </si>
  <si>
    <t>TNA19930095</t>
  </si>
  <si>
    <t>JAMESTOWN VILLAGE APTS</t>
  </si>
  <si>
    <t>250 MACE AVE</t>
  </si>
  <si>
    <t>38556</t>
  </si>
  <si>
    <t>TN-92-030</t>
  </si>
  <si>
    <t>47049965100</t>
  </si>
  <si>
    <t>TNA19930100</t>
  </si>
  <si>
    <t>610 E COLLEGE ST</t>
  </si>
  <si>
    <t>TN-92-038</t>
  </si>
  <si>
    <t>TNA19930110</t>
  </si>
  <si>
    <t>LOUDONVIEW APTS</t>
  </si>
  <si>
    <t>1519 GROVE ST</t>
  </si>
  <si>
    <t>TN-93-038</t>
  </si>
  <si>
    <t>47105060500</t>
  </si>
  <si>
    <t>47105060501</t>
  </si>
  <si>
    <t>TNA19930115</t>
  </si>
  <si>
    <t>MCLEMORE APTS</t>
  </si>
  <si>
    <t>804 N MCLEMORE AVE</t>
  </si>
  <si>
    <t>TN-91-038</t>
  </si>
  <si>
    <t>TNA19930120</t>
  </si>
  <si>
    <t>MOUNTAIN CITY MANOR APTS</t>
  </si>
  <si>
    <t>310 DOTSON LN</t>
  </si>
  <si>
    <t>37683</t>
  </si>
  <si>
    <t>TN-92-032</t>
  </si>
  <si>
    <t>47091956300</t>
  </si>
  <si>
    <t>TNA19930125</t>
  </si>
  <si>
    <t>NEWPORT MANOR APT</t>
  </si>
  <si>
    <t>299 DYKES ST</t>
  </si>
  <si>
    <t>TN-91-049</t>
  </si>
  <si>
    <t>TNA19930130</t>
  </si>
  <si>
    <t>NORRIS STREET APTS</t>
  </si>
  <si>
    <t>918 NORRIS ST</t>
  </si>
  <si>
    <t>TN-93-039</t>
  </si>
  <si>
    <t>TNA19930145</t>
  </si>
  <si>
    <t>PLEASANT VALLEY APAARTMENTS</t>
  </si>
  <si>
    <t>67 CRAIG ST</t>
  </si>
  <si>
    <t>37352</t>
  </si>
  <si>
    <t>TN-92-016</t>
  </si>
  <si>
    <t>47127990200</t>
  </si>
  <si>
    <t>47127930200</t>
  </si>
  <si>
    <t>TNA19930150</t>
  </si>
  <si>
    <t>PLEASANT VALLEY VILLAGE APTS</t>
  </si>
  <si>
    <t>BARBEQUE RD</t>
  </si>
  <si>
    <t>TN-93-001</t>
  </si>
  <si>
    <t>TNA19930155</t>
  </si>
  <si>
    <t>330 BANK ST</t>
  </si>
  <si>
    <t>TELLICO PLAINS</t>
  </si>
  <si>
    <t>37385</t>
  </si>
  <si>
    <t>TN-91-030</t>
  </si>
  <si>
    <t>47123985500</t>
  </si>
  <si>
    <t>47123925501</t>
  </si>
  <si>
    <t>TNA19930160</t>
  </si>
  <si>
    <t>38425</t>
  </si>
  <si>
    <t>TN-91-011</t>
  </si>
  <si>
    <t>47181950100</t>
  </si>
  <si>
    <t>TNA19930170</t>
  </si>
  <si>
    <t>WAKEMAN CROSSING APTS</t>
  </si>
  <si>
    <t>601 CHURCH ST</t>
  </si>
  <si>
    <t>TN-91-052</t>
  </si>
  <si>
    <t>TNA19930175</t>
  </si>
  <si>
    <t>ASHLAND SFD</t>
  </si>
  <si>
    <t>3326 ASHLAND ST</t>
  </si>
  <si>
    <t>TN-93-013</t>
  </si>
  <si>
    <t>PREVIOUSLY LISTED AS TNA1993045.</t>
  </si>
  <si>
    <t>TNA19930180</t>
  </si>
  <si>
    <t>EGYPT CENTRAL SFD</t>
  </si>
  <si>
    <t>3272 EGYPT CENTRAL RD</t>
  </si>
  <si>
    <t>TN-93-046</t>
  </si>
  <si>
    <t>PREVIOUSLY LISTED AS TNA1993040.</t>
  </si>
  <si>
    <t>TNA19930185</t>
  </si>
  <si>
    <t>LAKE POINT APTS</t>
  </si>
  <si>
    <t>1775 VAUGHN DR</t>
  </si>
  <si>
    <t>TN-92-045</t>
  </si>
  <si>
    <t>PREVIOUSLY LISTED AS TNA1993105.</t>
  </si>
  <si>
    <t>TNA19930190</t>
  </si>
  <si>
    <t>PAULLUS AVENUE SFD</t>
  </si>
  <si>
    <t>1378 PAULLUS AVE</t>
  </si>
  <si>
    <t>TN-93-014</t>
  </si>
  <si>
    <t>PREVIOUSLY LISTED AS TNA1993005.</t>
  </si>
  <si>
    <t>TNA19930195</t>
  </si>
  <si>
    <t>PUEBLO SFD</t>
  </si>
  <si>
    <t>2183 PUEBLO AVE</t>
  </si>
  <si>
    <t>TN-93-045</t>
  </si>
  <si>
    <t>47157010210</t>
  </si>
  <si>
    <t>PREVIOUSLY LISTED AS TNA1993020.</t>
  </si>
  <si>
    <t>TNA19930205</t>
  </si>
  <si>
    <t>STROUSE DUPLEX</t>
  </si>
  <si>
    <t>956 STROUSE AVE</t>
  </si>
  <si>
    <t>TN-92-049</t>
  </si>
  <si>
    <t>PREVIOUSLY LISTED AS TNA1993055.</t>
  </si>
  <si>
    <t>TNA19930210</t>
  </si>
  <si>
    <t>TAZEWELL VILLAGE APTS</t>
  </si>
  <si>
    <t>808 MAJESTIC WAY</t>
  </si>
  <si>
    <t>NEW TAZEWELL</t>
  </si>
  <si>
    <t>37825</t>
  </si>
  <si>
    <t>TN-92-031</t>
  </si>
  <si>
    <t>47025970700</t>
  </si>
  <si>
    <t>PREVIOUSLY LISTED AS TNA1993165.</t>
  </si>
  <si>
    <t>TNA19930800</t>
  </si>
  <si>
    <t>LANCASTER DUPLEX</t>
  </si>
  <si>
    <t>TN-93-053</t>
  </si>
  <si>
    <t>PREVIOUSLY LISTED AS TNA1993010. AKA 1410 SHERRILL BLVD.</t>
  </si>
  <si>
    <t>TNA19930801</t>
  </si>
  <si>
    <t>FIZER SFD</t>
  </si>
  <si>
    <t>3875 FIZER AVE</t>
  </si>
  <si>
    <t>TN-93-043</t>
  </si>
  <si>
    <t>PREVIOUSLY LISTED AS TNA1993050.</t>
  </si>
  <si>
    <t>TNA19930802</t>
  </si>
  <si>
    <t>TAYLOR FOUR-PLEX</t>
  </si>
  <si>
    <t>303 W WATAUGA AVE</t>
  </si>
  <si>
    <t>TN-93-041</t>
  </si>
  <si>
    <t>PREVIOUSLY LISTED AS TNA1993025.</t>
  </si>
  <si>
    <t>TNA19930803</t>
  </si>
  <si>
    <t>ST KITTS SFD II</t>
  </si>
  <si>
    <t>3060 ST KITTS PL</t>
  </si>
  <si>
    <t>TN-93-015</t>
  </si>
  <si>
    <t>PREVIOUSLY LISTED AS TNA1993200, TNA1993030. AKA SOUTH KITTS SFD.</t>
  </si>
  <si>
    <t>TNA19930804</t>
  </si>
  <si>
    <t>PADAWER SIX-PLEX</t>
  </si>
  <si>
    <t>249 AYERS ST</t>
  </si>
  <si>
    <t>TN-92-061</t>
  </si>
  <si>
    <t>47157002400</t>
  </si>
  <si>
    <t>TNA19930805</t>
  </si>
  <si>
    <t>WOODARD DUPLEX</t>
  </si>
  <si>
    <t>1613 FIFTH AVE N</t>
  </si>
  <si>
    <t>TN-92-059</t>
  </si>
  <si>
    <t>PREVIOUSLY LISTED AS TNA1993015.</t>
  </si>
  <si>
    <t>TNA19930806</t>
  </si>
  <si>
    <t>TN-92-007</t>
  </si>
  <si>
    <t>47009XXXXXX</t>
  </si>
  <si>
    <t>PREVIOUSLY LISTED AS TNA1993135. AKA OAK TREE 1.</t>
  </si>
  <si>
    <t>TNA19930807</t>
  </si>
  <si>
    <t>1017 GAY ST</t>
  </si>
  <si>
    <t>TN-91-021</t>
  </si>
  <si>
    <t>PREVIOUSLY LISTED AS TNA1993085. AKA GAY ST APTS.</t>
  </si>
  <si>
    <t>TNA19939001</t>
  </si>
  <si>
    <t>128 BROOKWOOD LANE</t>
  </si>
  <si>
    <t>TN-15-217</t>
  </si>
  <si>
    <t>47087960100</t>
  </si>
  <si>
    <t>TNA19940005</t>
  </si>
  <si>
    <t>ANDERSON APTS (LOUISVILLE)</t>
  </si>
  <si>
    <t>3122 LOUISVILLE RD</t>
  </si>
  <si>
    <t>37777</t>
  </si>
  <si>
    <t>TN-92-019</t>
  </si>
  <si>
    <t>47009010300</t>
  </si>
  <si>
    <t>47009010302</t>
  </si>
  <si>
    <t>TNA19940010</t>
  </si>
  <si>
    <t>HWY 41A-64</t>
  </si>
  <si>
    <t>COWAN</t>
  </si>
  <si>
    <t>TN-93-035</t>
  </si>
  <si>
    <t>47051XXXXXX</t>
  </si>
  <si>
    <t>TNA19940015</t>
  </si>
  <si>
    <t>CEDAR RIDGE TOWNHOMES</t>
  </si>
  <si>
    <t>101 MADISON DR</t>
  </si>
  <si>
    <t>LA VERGNE</t>
  </si>
  <si>
    <t>37086</t>
  </si>
  <si>
    <t>TN-93-021</t>
  </si>
  <si>
    <t>47149040301</t>
  </si>
  <si>
    <t>47149040803</t>
  </si>
  <si>
    <t>47149040805</t>
  </si>
  <si>
    <t>TNA19940025</t>
  </si>
  <si>
    <t>INTOWN APTS</t>
  </si>
  <si>
    <t>530 E MAIN ST</t>
  </si>
  <si>
    <t>TN-94-013</t>
  </si>
  <si>
    <t>TNA19940035</t>
  </si>
  <si>
    <t>REELFOOT VILLAGE APTS</t>
  </si>
  <si>
    <t>496 MAZE RD</t>
  </si>
  <si>
    <t>TN-92-042</t>
  </si>
  <si>
    <t>TNA19940040</t>
  </si>
  <si>
    <t>RIVER REST APTS</t>
  </si>
  <si>
    <t>330 RIVER REST WAY</t>
  </si>
  <si>
    <t>TN-92-050</t>
  </si>
  <si>
    <t>47029980200</t>
  </si>
  <si>
    <t>47029920200</t>
  </si>
  <si>
    <t>TNA19940045</t>
  </si>
  <si>
    <t>TILLMAN COVE APTS</t>
  </si>
  <si>
    <t>3052 TILLMAN CV</t>
  </si>
  <si>
    <t>TN-93-004</t>
  </si>
  <si>
    <t>TNA19940050</t>
  </si>
  <si>
    <t>49 WILLOWBROOK DR</t>
  </si>
  <si>
    <t>TN-93-037</t>
  </si>
  <si>
    <t>TNA19940055</t>
  </si>
  <si>
    <t>GREEN WOOD APTS</t>
  </si>
  <si>
    <t>790 GREEN WAVE DR</t>
  </si>
  <si>
    <t>TN-93-042</t>
  </si>
  <si>
    <t>47165020902</t>
  </si>
  <si>
    <t>TNA19940060</t>
  </si>
  <si>
    <t>HOPE HALL CENTER</t>
  </si>
  <si>
    <t>ROUTE 1 BOX 1; HWY 138</t>
  </si>
  <si>
    <t>TOONE</t>
  </si>
  <si>
    <t>TN-92-057</t>
  </si>
  <si>
    <t>47069XXXXXX</t>
  </si>
  <si>
    <t>AKA COUNTRY VIEW.</t>
  </si>
  <si>
    <t>TNA19940801</t>
  </si>
  <si>
    <t>FRENCH VILLAGE APTS</t>
  </si>
  <si>
    <t>4045 SUMMER AVE</t>
  </si>
  <si>
    <t>TN-93-020</t>
  </si>
  <si>
    <t>47157008600</t>
  </si>
  <si>
    <t>TNA19940802</t>
  </si>
  <si>
    <t>STEPHEN TAYLOR DUPLEX</t>
  </si>
  <si>
    <t>424 W PINE ST</t>
  </si>
  <si>
    <t>TN-92-063</t>
  </si>
  <si>
    <t>47179060800</t>
  </si>
  <si>
    <t>TNA19950030</t>
  </si>
  <si>
    <t>BROWNSVILLE VILLAGE APTS</t>
  </si>
  <si>
    <t>537 BLUE BIRD MNR</t>
  </si>
  <si>
    <t>TN-95-008</t>
  </si>
  <si>
    <t>TNA19950040</t>
  </si>
  <si>
    <t>CENTER POINT APTS</t>
  </si>
  <si>
    <t>550 S CHURCH ST</t>
  </si>
  <si>
    <t>TN-94-001</t>
  </si>
  <si>
    <t>TNA19950045</t>
  </si>
  <si>
    <t>COOPER STREET APTS</t>
  </si>
  <si>
    <t>802 N MCLEMORE AVE</t>
  </si>
  <si>
    <t>TN-93-008</t>
  </si>
  <si>
    <t>TNA19950050</t>
  </si>
  <si>
    <t>COUNTRY PLACE APTS</t>
  </si>
  <si>
    <t>2599 S MAIN ST</t>
  </si>
  <si>
    <t>TN-95-010</t>
  </si>
  <si>
    <t>47147080300</t>
  </si>
  <si>
    <t>47147080301</t>
  </si>
  <si>
    <t>TNA19950055</t>
  </si>
  <si>
    <t>EXCHANGE BUILDING</t>
  </si>
  <si>
    <t>9 N SECOND ST</t>
  </si>
  <si>
    <t>38103</t>
  </si>
  <si>
    <t>TN-93-016</t>
  </si>
  <si>
    <t>47157004200</t>
  </si>
  <si>
    <t>TNA19950060</t>
  </si>
  <si>
    <t>GAYOSO HOUSE APTS</t>
  </si>
  <si>
    <t>141 S MAIN ST</t>
  </si>
  <si>
    <t>TN-93-022</t>
  </si>
  <si>
    <t>TNA19950065</t>
  </si>
  <si>
    <t>GREENS OF RIVERGATE</t>
  </si>
  <si>
    <t>1601 GREENS CIR</t>
  </si>
  <si>
    <t>GOODLETTSVILLE</t>
  </si>
  <si>
    <t>37072</t>
  </si>
  <si>
    <t>TN-94-032</t>
  </si>
  <si>
    <t>47037010300</t>
  </si>
  <si>
    <t>47037010302</t>
  </si>
  <si>
    <t>TNA19950075</t>
  </si>
  <si>
    <t>MILLCREEK APTS</t>
  </si>
  <si>
    <t>4595 WATER MILL DR</t>
  </si>
  <si>
    <t>TN-93-010</t>
  </si>
  <si>
    <t>47157022112</t>
  </si>
  <si>
    <t>AKA MILLCREEK DEVELOPMENT.</t>
  </si>
  <si>
    <t>TNA19950080</t>
  </si>
  <si>
    <t>STANTON VILLAGE APTS</t>
  </si>
  <si>
    <t>20 FIRST ST E</t>
  </si>
  <si>
    <t>38069</t>
  </si>
  <si>
    <t>TN-95-007</t>
  </si>
  <si>
    <t>47075980800</t>
  </si>
  <si>
    <t>47075930500</t>
  </si>
  <si>
    <t>TNA19950085</t>
  </si>
  <si>
    <t>VALLEY BROOK TOWNHOMES I</t>
  </si>
  <si>
    <t>529 ZERMATT AVE</t>
  </si>
  <si>
    <t>TN-93-007</t>
  </si>
  <si>
    <t>47037019102</t>
  </si>
  <si>
    <t>47037019107</t>
  </si>
  <si>
    <t>47037019116</t>
  </si>
  <si>
    <t>TNA19950090</t>
  </si>
  <si>
    <t>VALLEY BROOK TOWNHOUSES PHASE II</t>
  </si>
  <si>
    <t>520 ZERMATT AVE</t>
  </si>
  <si>
    <t>37211</t>
  </si>
  <si>
    <t>TN-93-049</t>
  </si>
  <si>
    <t>TNA19950095</t>
  </si>
  <si>
    <t>WATERVIEW COMMONS PHASE I</t>
  </si>
  <si>
    <t>1300 WATERVIEW CIR</t>
  </si>
  <si>
    <t>TN-93-047</t>
  </si>
  <si>
    <t>47165021202</t>
  </si>
  <si>
    <t>47165021204</t>
  </si>
  <si>
    <t>TNA19950105</t>
  </si>
  <si>
    <t>WAVERLY PLACE APTS</t>
  </si>
  <si>
    <t>2853 WAVERLY</t>
  </si>
  <si>
    <t>TN-93-009</t>
  </si>
  <si>
    <t>47157XXXXXX</t>
  </si>
  <si>
    <t>TNA19950110</t>
  </si>
  <si>
    <t>BAILEYTON TERRACE APTS</t>
  </si>
  <si>
    <t>7600 HORTON HWY</t>
  </si>
  <si>
    <t>BAILEYTON</t>
  </si>
  <si>
    <t>TN-94-042</t>
  </si>
  <si>
    <t>47059091400</t>
  </si>
  <si>
    <t>PREVIOUSLY LISTED AS TNA1995020.</t>
  </si>
  <si>
    <t>TNA19950115</t>
  </si>
  <si>
    <t>BOSCOBOL DUPLEX</t>
  </si>
  <si>
    <t>1300 BOSCOBEL ST</t>
  </si>
  <si>
    <t>TN-94-022</t>
  </si>
  <si>
    <t>PREVIOUSLY LISTED AS TNA1995005.</t>
  </si>
  <si>
    <t>TNA19950120</t>
  </si>
  <si>
    <t>BROADWAY MANOR APTS</t>
  </si>
  <si>
    <t>1458 EAGLE ST</t>
  </si>
  <si>
    <t>TN-95-087</t>
  </si>
  <si>
    <t>AKA BROWNSVILLE EDERLY HOUSING.</t>
  </si>
  <si>
    <t>TNA19950125</t>
  </si>
  <si>
    <t>HILLSIDE DUPLEX</t>
  </si>
  <si>
    <t>3042 HILLSIDE RD</t>
  </si>
  <si>
    <t>TN-94-024</t>
  </si>
  <si>
    <t>PREVIOUSLY LISTED AS TNA1995010.</t>
  </si>
  <si>
    <t>TNA19950130</t>
  </si>
  <si>
    <t>QUEEN'S AVENUE DUPLEX</t>
  </si>
  <si>
    <t>325 QUEEN AVE</t>
  </si>
  <si>
    <t>TN-94-023</t>
  </si>
  <si>
    <t>PREVIOUSLY LISTED AS TNA1995015.</t>
  </si>
  <si>
    <t>TNA19950135</t>
  </si>
  <si>
    <t>WATERVIEW COMMONS PHASE II</t>
  </si>
  <si>
    <t>TN-95-073</t>
  </si>
  <si>
    <t>PREVIOUSLY LISTED AS TNA1995100. AKA WATERVIEW APTS PHASE II.</t>
  </si>
  <si>
    <t>TNA19950801</t>
  </si>
  <si>
    <t>CARR STREET APTS</t>
  </si>
  <si>
    <t>2618 CARR ST</t>
  </si>
  <si>
    <t>TN-94-015</t>
  </si>
  <si>
    <t>PREVIOUSLY LISTED AS TNA1995035. AKA CARR ST APTS.</t>
  </si>
  <si>
    <t>TNA19960010</t>
  </si>
  <si>
    <t>COURTNEY SQUARE APTS</t>
  </si>
  <si>
    <t>100 COURTNEY SQ RD</t>
  </si>
  <si>
    <t>TN-94-030</t>
  </si>
  <si>
    <t>47145XXXXXX</t>
  </si>
  <si>
    <t>AKA COURTNEY SQUARE-TN AHPC.</t>
  </si>
  <si>
    <t>TNA19960015</t>
  </si>
  <si>
    <t>CRESTVIEW TERRACE APTS</t>
  </si>
  <si>
    <t>1600 HWY 70 BYP</t>
  </si>
  <si>
    <t>TN-94-031</t>
  </si>
  <si>
    <t>47059090100</t>
  </si>
  <si>
    <t>TNA19960020</t>
  </si>
  <si>
    <t>CUMBERLAND MANOR APTS</t>
  </si>
  <si>
    <t>1121 RIVERWOOD PL</t>
  </si>
  <si>
    <t>37040</t>
  </si>
  <si>
    <t>TN-94-006</t>
  </si>
  <si>
    <t>47125100300</t>
  </si>
  <si>
    <t>TNA19960025</t>
  </si>
  <si>
    <t>ELK MEADOWS APTS</t>
  </si>
  <si>
    <t>DANIEL INDUSTRIAL RDS</t>
  </si>
  <si>
    <t>COALMONT</t>
  </si>
  <si>
    <t>TN-95-009</t>
  </si>
  <si>
    <t>47061XXXXXX</t>
  </si>
  <si>
    <t>TNA19960030</t>
  </si>
  <si>
    <t>FLAG MANOR</t>
  </si>
  <si>
    <t>4945 NAVY RD</t>
  </si>
  <si>
    <t>MILLINGTON</t>
  </si>
  <si>
    <t>38053</t>
  </si>
  <si>
    <t>TN-95-102</t>
  </si>
  <si>
    <t>47157020300</t>
  </si>
  <si>
    <t>TNA19960035</t>
  </si>
  <si>
    <t>6936 HWY 70 S</t>
  </si>
  <si>
    <t>37221</t>
  </si>
  <si>
    <t>TN-94-036</t>
  </si>
  <si>
    <t>47037018200</t>
  </si>
  <si>
    <t>47037018202</t>
  </si>
  <si>
    <t>TNA19960040</t>
  </si>
  <si>
    <t>GRAND HOUSE II</t>
  </si>
  <si>
    <t>4428 GRANDVIEW DR</t>
  </si>
  <si>
    <t>37919</t>
  </si>
  <si>
    <t>TN-95-040</t>
  </si>
  <si>
    <t>47093004402</t>
  </si>
  <si>
    <t>47093004404</t>
  </si>
  <si>
    <t>TNA19960045</t>
  </si>
  <si>
    <t>HICKORY MANOR APTS</t>
  </si>
  <si>
    <t>2900 HAMILTON CHURCH RD</t>
  </si>
  <si>
    <t>TN-94-005</t>
  </si>
  <si>
    <t>47037015607</t>
  </si>
  <si>
    <t>47037015621</t>
  </si>
  <si>
    <t>47037015629</t>
  </si>
  <si>
    <t>TNA19960050</t>
  </si>
  <si>
    <t>HILL CITY RENTAL</t>
  </si>
  <si>
    <t>16 WERT ST</t>
  </si>
  <si>
    <t>37405</t>
  </si>
  <si>
    <t>TN-95-024</t>
  </si>
  <si>
    <t>47065000800</t>
  </si>
  <si>
    <t>TNA19960055</t>
  </si>
  <si>
    <t>50 MASON MANOR LN</t>
  </si>
  <si>
    <t>38049</t>
  </si>
  <si>
    <t>TN-95-022</t>
  </si>
  <si>
    <t>47167041000</t>
  </si>
  <si>
    <t>PREVIOUSLY LISTED AS,,, TNA1995800.</t>
  </si>
  <si>
    <t>TNA19960065</t>
  </si>
  <si>
    <t>PATTEN TOWERS APTS</t>
  </si>
  <si>
    <t>1 E 11TH ST</t>
  </si>
  <si>
    <t>37402</t>
  </si>
  <si>
    <t>TN-95-103</t>
  </si>
  <si>
    <t>47065003100</t>
  </si>
  <si>
    <t>TNA19960070</t>
  </si>
  <si>
    <t>PENDLETON PINES APTS</t>
  </si>
  <si>
    <t>2305 PENDLETON ST</t>
  </si>
  <si>
    <t>TN-94-037</t>
  </si>
  <si>
    <t>TNA19960075</t>
  </si>
  <si>
    <t>PORTLAND COURTYARD</t>
  </si>
  <si>
    <t>100 PORTLAND COURTYARD DR</t>
  </si>
  <si>
    <t>TN-94-027</t>
  </si>
  <si>
    <t>TNA19960080</t>
  </si>
  <si>
    <t>PRESTWICK RIDGE APTS</t>
  </si>
  <si>
    <t>441 PRESTWICK RIDGE WAY</t>
  </si>
  <si>
    <t>TN-94-045</t>
  </si>
  <si>
    <t>47093002600</t>
  </si>
  <si>
    <t>TNA19960090</t>
  </si>
  <si>
    <t>RUTHERFORD POINTE</t>
  </si>
  <si>
    <t>1 RUTHERFORD POINT CIR</t>
  </si>
  <si>
    <t>TN-95-026</t>
  </si>
  <si>
    <t>47149040100</t>
  </si>
  <si>
    <t>47149040104</t>
  </si>
  <si>
    <t>TNA19960105</t>
  </si>
  <si>
    <t>TRAILS OF DICKSON I</t>
  </si>
  <si>
    <t>410 COLT DR</t>
  </si>
  <si>
    <t>TN-95-002</t>
  </si>
  <si>
    <t>TNA19960110</t>
  </si>
  <si>
    <t>WESTWOOD MANOR ELDERLY COTTAGES</t>
  </si>
  <si>
    <t>4428 FIG LEAF CIR</t>
  </si>
  <si>
    <t>TN-94-033</t>
  </si>
  <si>
    <t>47157022330</t>
  </si>
  <si>
    <t>AKA WESTWOOD MANOR DEVELOPMENT.</t>
  </si>
  <si>
    <t>TNA19960115</t>
  </si>
  <si>
    <t>WILLOW POINTE</t>
  </si>
  <si>
    <t>TN-94-035</t>
  </si>
  <si>
    <t>TNA19960120</t>
  </si>
  <si>
    <t>KELTNER EAST</t>
  </si>
  <si>
    <t>1804 KELTNER CIR</t>
  </si>
  <si>
    <t>TN-94-008</t>
  </si>
  <si>
    <t>47157007810</t>
  </si>
  <si>
    <t>PREVIOUSLY LISTED AS TNA1996005.</t>
  </si>
  <si>
    <t>TNA19960800</t>
  </si>
  <si>
    <t>120 HICKORY HOLLOW TER</t>
  </si>
  <si>
    <t>TN-12-201</t>
  </si>
  <si>
    <t>47037015502</t>
  </si>
  <si>
    <t>TNA19969001</t>
  </si>
  <si>
    <t>OLD HICKORY TOWERS</t>
  </si>
  <si>
    <t>930 INDUSTRIAL ROAD</t>
  </si>
  <si>
    <t>37138</t>
  </si>
  <si>
    <t>TN-15-105</t>
  </si>
  <si>
    <t>47037010501</t>
  </si>
  <si>
    <t>TNA19970005</t>
  </si>
  <si>
    <t>ACORN HILLS</t>
  </si>
  <si>
    <t>1271 PINE CONE DR</t>
  </si>
  <si>
    <t>TN-95-075</t>
  </si>
  <si>
    <t>47117955300</t>
  </si>
  <si>
    <t>TNA19970015</t>
  </si>
  <si>
    <t>2350 BLACKBURN RD SE</t>
  </si>
  <si>
    <t>TN-96-018</t>
  </si>
  <si>
    <t>TNA19970025</t>
  </si>
  <si>
    <t>FIFTH STREET RENTAL</t>
  </si>
  <si>
    <t>522 E FIFTH ST</t>
  </si>
  <si>
    <t>37403</t>
  </si>
  <si>
    <t>TN-95-023</t>
  </si>
  <si>
    <t>47065001000</t>
  </si>
  <si>
    <t>47065012400</t>
  </si>
  <si>
    <t>TNA19970030</t>
  </si>
  <si>
    <t>FLENNIKEN SQUARE APTS</t>
  </si>
  <si>
    <t>512 FLENNWOOD WAY</t>
  </si>
  <si>
    <t>TN-96-058</t>
  </si>
  <si>
    <t>TNA19970035</t>
  </si>
  <si>
    <t>GRAND HOTEL</t>
  </si>
  <si>
    <t>1401 MARKET ST</t>
  </si>
  <si>
    <t>TN-96-028</t>
  </si>
  <si>
    <t>TNA19970055</t>
  </si>
  <si>
    <t>JAMESTOWN VILLAS</t>
  </si>
  <si>
    <t>300 BEATY ST</t>
  </si>
  <si>
    <t>TN-96-034</t>
  </si>
  <si>
    <t>TNA19970060</t>
  </si>
  <si>
    <t>1710 E NORTHFIELD BLVD</t>
  </si>
  <si>
    <t>TN-95-072</t>
  </si>
  <si>
    <t>47149041400</t>
  </si>
  <si>
    <t>47149041402</t>
  </si>
  <si>
    <t>TNA19970065</t>
  </si>
  <si>
    <t>MITCHELL &amp; READ QUADS</t>
  </si>
  <si>
    <t>1711 READ AVE</t>
  </si>
  <si>
    <t>TN-96-029</t>
  </si>
  <si>
    <t>TNA19970070</t>
  </si>
  <si>
    <t>PARK VILLAGE OF FAIRVIEW</t>
  </si>
  <si>
    <t>1025 FAIRVIEW BLVD</t>
  </si>
  <si>
    <t>37062</t>
  </si>
  <si>
    <t>TN-96-055</t>
  </si>
  <si>
    <t>AKA PARK VILLAGE TENEESSEE PARTNERS II.</t>
  </si>
  <si>
    <t>TNA19970075</t>
  </si>
  <si>
    <t>PARK VILLAGE OF PARIS</t>
  </si>
  <si>
    <t>1450 N MARKET ST</t>
  </si>
  <si>
    <t>TN-96-056</t>
  </si>
  <si>
    <t>TNA19970080</t>
  </si>
  <si>
    <t>ROLLINGWOOD APTS</t>
  </si>
  <si>
    <t>300 HILLCREEK DR</t>
  </si>
  <si>
    <t>TN-95-051</t>
  </si>
  <si>
    <t>47189030400</t>
  </si>
  <si>
    <t>47189030401</t>
  </si>
  <si>
    <t>TNA19970085</t>
  </si>
  <si>
    <t>SALEM MANOR APTS</t>
  </si>
  <si>
    <t>2225 S PKWY E</t>
  </si>
  <si>
    <t>TN-96-070</t>
  </si>
  <si>
    <t>47157006600</t>
  </si>
  <si>
    <t>PREVIOUSLY LISTED AS,,, TNA1994800.</t>
  </si>
  <si>
    <t>TNA19970090</t>
  </si>
  <si>
    <t>908 SPRING HILL CIR</t>
  </si>
  <si>
    <t>TN-95-074</t>
  </si>
  <si>
    <t>TNA19970095</t>
  </si>
  <si>
    <t>101 MT VERNON CT</t>
  </si>
  <si>
    <t>TN-96-042</t>
  </si>
  <si>
    <t>TNA19970100</t>
  </si>
  <si>
    <t>WILLOW CREEK APTS (MT JULIET)</t>
  </si>
  <si>
    <t>100 WILLOW CREEK DR</t>
  </si>
  <si>
    <t>MT JULIET</t>
  </si>
  <si>
    <t>37122</t>
  </si>
  <si>
    <t>TN-95-025</t>
  </si>
  <si>
    <t>47189030306</t>
  </si>
  <si>
    <t>47189030309</t>
  </si>
  <si>
    <t>AKA WOODLAND ARMS APTS.</t>
  </si>
  <si>
    <t>TNA19970110</t>
  </si>
  <si>
    <t>CAMBRIDGE COURT PHASE I</t>
  </si>
  <si>
    <t>3357 E WINCHESTER PL</t>
  </si>
  <si>
    <t>TN-97-100</t>
  </si>
  <si>
    <t>47157022021</t>
  </si>
  <si>
    <t>PREVIOUSLY LISTED AS TNA1997020. AKA VILLAGE SQUARE I.</t>
  </si>
  <si>
    <t>TNA19970115</t>
  </si>
  <si>
    <t>SPRING TREE VILLAS APTS</t>
  </si>
  <si>
    <t>142 KINNEBREW DR</t>
  </si>
  <si>
    <t>RED BOILING SPRINGS</t>
  </si>
  <si>
    <t>37150</t>
  </si>
  <si>
    <t>TN-97-041</t>
  </si>
  <si>
    <t>47111970100</t>
  </si>
  <si>
    <t>TNA19970801</t>
  </si>
  <si>
    <t>RIVERPARK APTS I</t>
  </si>
  <si>
    <t>1110 OLD KNOXVILLE HWY</t>
  </si>
  <si>
    <t>TN-96-005</t>
  </si>
  <si>
    <t>PREVIOUSLY LISTED AS TNA1998065, TNA1997105.</t>
  </si>
  <si>
    <t>TNA19979001</t>
  </si>
  <si>
    <t>GREENTREE POINTE</t>
  </si>
  <si>
    <t>1640 WEST MAINE STREET</t>
  </si>
  <si>
    <t>TN-15-101</t>
  </si>
  <si>
    <t>TNA19980005</t>
  </si>
  <si>
    <t>3901 AUTUMN RIDGE CT</t>
  </si>
  <si>
    <t>38115</t>
  </si>
  <si>
    <t>TN-96-011</t>
  </si>
  <si>
    <t>47157021730</t>
  </si>
  <si>
    <t>47157021732</t>
  </si>
  <si>
    <t>TNA19980010</t>
  </si>
  <si>
    <t>CEDAR POINTE (COLUMBIA)</t>
  </si>
  <si>
    <t>310 TIMBER TRAIL</t>
  </si>
  <si>
    <t>TN-96-050</t>
  </si>
  <si>
    <t>47119010400</t>
  </si>
  <si>
    <t>TNA19980015</t>
  </si>
  <si>
    <t>CHEROKEE HILLS APTS (CLEVELAND)</t>
  </si>
  <si>
    <t>2020 BATES PIKE SE</t>
  </si>
  <si>
    <t>TN-97-040</t>
  </si>
  <si>
    <t>TNA19980020</t>
  </si>
  <si>
    <t>COUNTRYSIDE NORTH APTS</t>
  </si>
  <si>
    <t>6934 COUNTRY MANOR DR</t>
  </si>
  <si>
    <t>38133</t>
  </si>
  <si>
    <t>TN-97-106</t>
  </si>
  <si>
    <t>47157021110</t>
  </si>
  <si>
    <t>47157021112</t>
  </si>
  <si>
    <t>PREVIOUSLY LISTED AS,,, TNA1997800.</t>
  </si>
  <si>
    <t>TNA19980025</t>
  </si>
  <si>
    <t>FOX DEN APTS</t>
  </si>
  <si>
    <t>614 N WATER AVE</t>
  </si>
  <si>
    <t>TN-97-048</t>
  </si>
  <si>
    <t>TNA19980030</t>
  </si>
  <si>
    <t>HAMPTON RIDGE APTS</t>
  </si>
  <si>
    <t>1000 MCMEEN CIR</t>
  </si>
  <si>
    <t>TN-96-013</t>
  </si>
  <si>
    <t>TNA19980035</t>
  </si>
  <si>
    <t>2000 EDGEVIEW WAY</t>
  </si>
  <si>
    <t>37918</t>
  </si>
  <si>
    <t>TN-96-038</t>
  </si>
  <si>
    <t>47093002900</t>
  </si>
  <si>
    <t>TNA19980040</t>
  </si>
  <si>
    <t>MALLORY HEIGHTS</t>
  </si>
  <si>
    <t>32 W FRANK AVE</t>
  </si>
  <si>
    <t>TN-97-009</t>
  </si>
  <si>
    <t>TNA19980045</t>
  </si>
  <si>
    <t>ONE SOUTH PLACE</t>
  </si>
  <si>
    <t>1331 BERTIE RAND ST</t>
  </si>
  <si>
    <t>TN-97-016</t>
  </si>
  <si>
    <t>47093000800</t>
  </si>
  <si>
    <t>TNA19980050</t>
  </si>
  <si>
    <t>PARK PLACE APTS (JACKSON)</t>
  </si>
  <si>
    <t>300 BROADWALK CV</t>
  </si>
  <si>
    <t>TN-96-021</t>
  </si>
  <si>
    <t>TNA19980055</t>
  </si>
  <si>
    <t>2005 WESTLAND DR SW</t>
  </si>
  <si>
    <t>TN-97-028</t>
  </si>
  <si>
    <t>TNA19980060</t>
  </si>
  <si>
    <t>RHEA COUNTY NEW DEVELOPMENT LP</t>
  </si>
  <si>
    <t>106 WHITE BEARD CIR</t>
  </si>
  <si>
    <t>TN-96-065</t>
  </si>
  <si>
    <t>TNA19980070</t>
  </si>
  <si>
    <t>RUSSELL HOTEL</t>
  </si>
  <si>
    <t>105 S TENNESSEE AVE</t>
  </si>
  <si>
    <t>LA FOLLETTE</t>
  </si>
  <si>
    <t>37766</t>
  </si>
  <si>
    <t>TN96-063</t>
  </si>
  <si>
    <t>47013950700</t>
  </si>
  <si>
    <t>TNA19980080</t>
  </si>
  <si>
    <t>3471 W BRIARPARK DR</t>
  </si>
  <si>
    <t>TN-96-100</t>
  </si>
  <si>
    <t>47157022022</t>
  </si>
  <si>
    <t>AKA CORNERSTONE SPRING CREEK.</t>
  </si>
  <si>
    <t>TNA19980085</t>
  </si>
  <si>
    <t>THOMPSON COURTS</t>
  </si>
  <si>
    <t>1969 CARVER AVE</t>
  </si>
  <si>
    <t>TN-96-008</t>
  </si>
  <si>
    <t>FKA LAPAOLOMA</t>
  </si>
  <si>
    <t>TNA19990010</t>
  </si>
  <si>
    <t>BLUE RIDGE APTS</t>
  </si>
  <si>
    <t>2610 PLYMOUTH RD</t>
  </si>
  <si>
    <t>TN-97-011</t>
  </si>
  <si>
    <t>TNA19990015</t>
  </si>
  <si>
    <t>BRADFORD SQUARE APTS</t>
  </si>
  <si>
    <t>100 OSSIE CIR</t>
  </si>
  <si>
    <t>37760</t>
  </si>
  <si>
    <t>TN-97-054</t>
  </si>
  <si>
    <t>47089070600</t>
  </si>
  <si>
    <t>TNA19990020</t>
  </si>
  <si>
    <t>BRADLEY PLACE APTS</t>
  </si>
  <si>
    <t>435 KILE LN SW</t>
  </si>
  <si>
    <t>TN-97-010</t>
  </si>
  <si>
    <t>TNA19990025</t>
  </si>
  <si>
    <t>CHICAGO PARK PLACE APTS</t>
  </si>
  <si>
    <t>1415 BREEDLOVE ST</t>
  </si>
  <si>
    <t>TN-98-020</t>
  </si>
  <si>
    <t>47157000400</t>
  </si>
  <si>
    <t>TNA19990030</t>
  </si>
  <si>
    <t>COBBLESTONE CORNERS</t>
  </si>
  <si>
    <t>501 BEN ALLEN RD</t>
  </si>
  <si>
    <t>TN-97-005</t>
  </si>
  <si>
    <t>47037011002</t>
  </si>
  <si>
    <t>TNA19990040</t>
  </si>
  <si>
    <t>FORTY HOMES FOR LEMOYNE GARDENS</t>
  </si>
  <si>
    <t>1081 S SOMERVILLE ST</t>
  </si>
  <si>
    <t>TN-97-003</t>
  </si>
  <si>
    <t>TNA19990045</t>
  </si>
  <si>
    <t>HIAWASSEE SQUARE APTS (PHASE I)</t>
  </si>
  <si>
    <t>170 HIAWASSEE AVE</t>
  </si>
  <si>
    <t>TN-97-053</t>
  </si>
  <si>
    <t>TNA19990050</t>
  </si>
  <si>
    <t>LAPALOMA APTS</t>
  </si>
  <si>
    <t>1394 LAPALOMA CIR</t>
  </si>
  <si>
    <t>TN-98-109</t>
  </si>
  <si>
    <t>47157006500</t>
  </si>
  <si>
    <t>AKA THE APARTMETNTS AT LAPLOMA.</t>
  </si>
  <si>
    <t>TNA19990055</t>
  </si>
  <si>
    <t>NASHWOOD PARK APTS</t>
  </si>
  <si>
    <t>1040 N DUPONT AVE</t>
  </si>
  <si>
    <t>37115</t>
  </si>
  <si>
    <t>TN-97-007</t>
  </si>
  <si>
    <t>47037010402</t>
  </si>
  <si>
    <t>TNA19990060</t>
  </si>
  <si>
    <t>ONE WILCOX PLACE</t>
  </si>
  <si>
    <t>650 N WILCOX DR</t>
  </si>
  <si>
    <t>TN-98-006</t>
  </si>
  <si>
    <t>TNA19990065</t>
  </si>
  <si>
    <t>1700 PARKRIDGE DR</t>
  </si>
  <si>
    <t>TN-98-100</t>
  </si>
  <si>
    <t>47113000500</t>
  </si>
  <si>
    <t>AKA JACKSON BOND.</t>
  </si>
  <si>
    <t>TNA19990070</t>
  </si>
  <si>
    <t>PARK TRACE APTS</t>
  </si>
  <si>
    <t>100 PARKWOOD TRCE</t>
  </si>
  <si>
    <t>TN-97-026</t>
  </si>
  <si>
    <t>TNA19990075</t>
  </si>
  <si>
    <t>918 ROCKY MOUNT RD</t>
  </si>
  <si>
    <t>37303</t>
  </si>
  <si>
    <t>TN-98-026</t>
  </si>
  <si>
    <t>47107970200</t>
  </si>
  <si>
    <t>TNA19990080</t>
  </si>
  <si>
    <t>RIDGETOP APTS</t>
  </si>
  <si>
    <t>2009 LAYMAN RD</t>
  </si>
  <si>
    <t>TN-98-060</t>
  </si>
  <si>
    <t>TNA19990085</t>
  </si>
  <si>
    <t>SIXTY HOMES FOR MEMPHIS</t>
  </si>
  <si>
    <t>1329 BARBOUR ST</t>
  </si>
  <si>
    <t>TN-97-012</t>
  </si>
  <si>
    <t>47157005800</t>
  </si>
  <si>
    <t>TNA19990090</t>
  </si>
  <si>
    <t>307 SUSANNAH CT</t>
  </si>
  <si>
    <t>TN-98-104</t>
  </si>
  <si>
    <t>TNA19990095</t>
  </si>
  <si>
    <t>STONEYBROOKE HEIGHTS APTS</t>
  </si>
  <si>
    <t>512 SWADLEY RD</t>
  </si>
  <si>
    <t>TN-97-039</t>
  </si>
  <si>
    <t>TNA19990105</t>
  </si>
  <si>
    <t>VILLAGES AT BARKLEY LANDING</t>
  </si>
  <si>
    <t>450 BARKLEY LANDING DR</t>
  </si>
  <si>
    <t>TN-97-058</t>
  </si>
  <si>
    <t>TNA19990115</t>
  </si>
  <si>
    <t>AUTUMN PARK APTS</t>
  </si>
  <si>
    <t>150 AUTUMN WAY</t>
  </si>
  <si>
    <t>TN-98-110</t>
  </si>
  <si>
    <t>TNA19990120</t>
  </si>
  <si>
    <t>3180 HICKORY DR</t>
  </si>
  <si>
    <t>PIGEON FORGE</t>
  </si>
  <si>
    <t>37863</t>
  </si>
  <si>
    <t>TN-98-012</t>
  </si>
  <si>
    <t>47155080900</t>
  </si>
  <si>
    <t>47155080902</t>
  </si>
  <si>
    <t>TNA19990125</t>
  </si>
  <si>
    <t>PARK AT HILLSIDE</t>
  </si>
  <si>
    <t>910 HILLSIDE AVE</t>
  </si>
  <si>
    <t>TN-98-103</t>
  </si>
  <si>
    <t>PREVIOUSLY LISTED AS TNA1999100.</t>
  </si>
  <si>
    <t>TNA20000005</t>
  </si>
  <si>
    <t>ARGYLE AVENUE SENIOR</t>
  </si>
  <si>
    <t>755 E ARGYLE AVE</t>
  </si>
  <si>
    <t>37203</t>
  </si>
  <si>
    <t>TN-98-010</t>
  </si>
  <si>
    <t>47037016200</t>
  </si>
  <si>
    <t>TNA20000010</t>
  </si>
  <si>
    <t>BELLEWOOD PARK APARMENTS</t>
  </si>
  <si>
    <t>100 PENNINGTON AVE</t>
  </si>
  <si>
    <t>TN-98-059</t>
  </si>
  <si>
    <t>AKA BELLWOOD PARK APARMENTS.</t>
  </si>
  <si>
    <t>TNA20000015</t>
  </si>
  <si>
    <t>CEDAR POINTE (WHITE BLUFF)</t>
  </si>
  <si>
    <t>102 OWENS ST</t>
  </si>
  <si>
    <t>TN-98-003</t>
  </si>
  <si>
    <t>TNA20000020</t>
  </si>
  <si>
    <t>DODSON AVENUE APTS</t>
  </si>
  <si>
    <t>457 DODSON AVE</t>
  </si>
  <si>
    <t>37404</t>
  </si>
  <si>
    <t>TN-98-054</t>
  </si>
  <si>
    <t>47065000400</t>
  </si>
  <si>
    <t>TNA20000025</t>
  </si>
  <si>
    <t>FRISCO COURTS</t>
  </si>
  <si>
    <t>1875 KELTNER CIR</t>
  </si>
  <si>
    <t>TN-98-032</t>
  </si>
  <si>
    <t>TNA20000030</t>
  </si>
  <si>
    <t>HICKORY HOLLOW SENIOR APTS</t>
  </si>
  <si>
    <t>3930 ALLENBROOKE CV</t>
  </si>
  <si>
    <t>TN-98-037</t>
  </si>
  <si>
    <t>47157010500</t>
  </si>
  <si>
    <t>TNA20000040</t>
  </si>
  <si>
    <t>STRIPLIN PLACE APTS</t>
  </si>
  <si>
    <t>2135 TURKEY TRAIL</t>
  </si>
  <si>
    <t>TN-98-008</t>
  </si>
  <si>
    <t>47089070800</t>
  </si>
  <si>
    <t>TNA20000045</t>
  </si>
  <si>
    <t>TERRACE VIEW TOWNHOMES</t>
  </si>
  <si>
    <t>1366 CRESCENT DR</t>
  </si>
  <si>
    <t>TN-98-043</t>
  </si>
  <si>
    <t>TNA20000055</t>
  </si>
  <si>
    <t>UNIVERSITY AVENUE AFFORDABLE HOUSING PRO</t>
  </si>
  <si>
    <t>1225 UNIVERSITY AVE</t>
  </si>
  <si>
    <t>37921</t>
  </si>
  <si>
    <t>TN-98-041</t>
  </si>
  <si>
    <t>47093001300</t>
  </si>
  <si>
    <t>47093007000</t>
  </si>
  <si>
    <t>TNA20000060</t>
  </si>
  <si>
    <t>VINE HILL APTS</t>
  </si>
  <si>
    <t>2135 VINE HILL RD</t>
  </si>
  <si>
    <t>TN-98-025</t>
  </si>
  <si>
    <t>47037016100</t>
  </si>
  <si>
    <t>TNA20000065</t>
  </si>
  <si>
    <t>WESLEY FOREST APTS PHASE I</t>
  </si>
  <si>
    <t>250 WESLEY OAKS DR</t>
  </si>
  <si>
    <t>TN-98-027</t>
  </si>
  <si>
    <t>47157022320</t>
  </si>
  <si>
    <t>47157022321</t>
  </si>
  <si>
    <t>TNA20000070</t>
  </si>
  <si>
    <t>BULL RUN CREEK APTS</t>
  </si>
  <si>
    <t>1330 MAIN ST</t>
  </si>
  <si>
    <t>TN-99-043</t>
  </si>
  <si>
    <t>TNA20000075</t>
  </si>
  <si>
    <t>GRANSTAFF APTS</t>
  </si>
  <si>
    <t>2333 METRO CTR BLVD</t>
  </si>
  <si>
    <t>37228</t>
  </si>
  <si>
    <t>TN-98-030</t>
  </si>
  <si>
    <t>PREVIOUSLY LISTED AS TNA2000050.</t>
  </si>
  <si>
    <t>TNA20000080</t>
  </si>
  <si>
    <t>HILL CITY TERRACE</t>
  </si>
  <si>
    <t>610 MERRIAM ST</t>
  </si>
  <si>
    <t>TN-98-053</t>
  </si>
  <si>
    <t>PREVIOUSLY LISTED AS TNA2000035. AKA STRINGER'S RIDGE APTS.</t>
  </si>
  <si>
    <t>TNA20000085</t>
  </si>
  <si>
    <t>RAINBOW CREEK APTS</t>
  </si>
  <si>
    <t>7604 STANDIFER GAP RD</t>
  </si>
  <si>
    <t>37421</t>
  </si>
  <si>
    <t>TN-99-101</t>
  </si>
  <si>
    <t>47065011312</t>
  </si>
  <si>
    <t>47065011313</t>
  </si>
  <si>
    <t>47065011323</t>
  </si>
  <si>
    <t>TNA20000090</t>
  </si>
  <si>
    <t>RIVERBIRCH VALLEY APTS</t>
  </si>
  <si>
    <t>6924 MARY SHARP WAY</t>
  </si>
  <si>
    <t>TN-98-105</t>
  </si>
  <si>
    <t>47093006000</t>
  </si>
  <si>
    <t>47093006002</t>
  </si>
  <si>
    <t>TNA20000095</t>
  </si>
  <si>
    <t>ALEXMIRE APTS</t>
  </si>
  <si>
    <t>351 E MCLEMORE AVE</t>
  </si>
  <si>
    <t>TN-98-064</t>
  </si>
  <si>
    <t>PREVIOUSLY LISTED AS TNA1999005. AKA ALEXMIRE MEMPHIS.</t>
  </si>
  <si>
    <t>TNA20000100</t>
  </si>
  <si>
    <t>DUNHILL APTS</t>
  </si>
  <si>
    <t>1000 DUNHILL WAY</t>
  </si>
  <si>
    <t>TN-98-042</t>
  </si>
  <si>
    <t>PREVIOUSLY LISTED AS TNA1999035.</t>
  </si>
  <si>
    <t>TNA20010010</t>
  </si>
  <si>
    <t>ASHTON VIEW APTS</t>
  </si>
  <si>
    <t>BARKLEY LANDING</t>
  </si>
  <si>
    <t>TN-99-013</t>
  </si>
  <si>
    <t>TNA20010015</t>
  </si>
  <si>
    <t>BRAUN COVE APTS LP</t>
  </si>
  <si>
    <t>111 MITCHELL BLVD</t>
  </si>
  <si>
    <t>38555</t>
  </si>
  <si>
    <t>TN-99-022</t>
  </si>
  <si>
    <t>TNA20010020</t>
  </si>
  <si>
    <t>GRANITE HEIGHTS</t>
  </si>
  <si>
    <t>1404 2 N CHAMBERLAIN AVE</t>
  </si>
  <si>
    <t>TN-99-039</t>
  </si>
  <si>
    <t>47065012300</t>
  </si>
  <si>
    <t>TNA20010040</t>
  </si>
  <si>
    <t>MOUNTAIN VIEW APTS (LA FOLLETTE)</t>
  </si>
  <si>
    <t>127 RIDENOUR LN</t>
  </si>
  <si>
    <t>TN-00-003</t>
  </si>
  <si>
    <t>47013950500</t>
  </si>
  <si>
    <t>TNA20010045</t>
  </si>
  <si>
    <t>1460 CRUCIFER RD</t>
  </si>
  <si>
    <t>38345</t>
  </si>
  <si>
    <t>TN-01-025</t>
  </si>
  <si>
    <t>47077975200</t>
  </si>
  <si>
    <t>TNA20010050</t>
  </si>
  <si>
    <t>ORCHARD PARK APTS I</t>
  </si>
  <si>
    <t>375 S LANCASTER RD</t>
  </si>
  <si>
    <t>37042</t>
  </si>
  <si>
    <t>TN-99-040</t>
  </si>
  <si>
    <t>47125101200</t>
  </si>
  <si>
    <t>47125101201</t>
  </si>
  <si>
    <t>TNA20010055</t>
  </si>
  <si>
    <t>PARK PLACE APTS (JOHNSON CITY)</t>
  </si>
  <si>
    <t>1319 BELL B 3</t>
  </si>
  <si>
    <t>TN-99-042</t>
  </si>
  <si>
    <t>47187XXXXXX</t>
  </si>
  <si>
    <t>TNA20010065</t>
  </si>
  <si>
    <t>PEACHTREE PARK APTS</t>
  </si>
  <si>
    <t>1970 PEACH AVE</t>
  </si>
  <si>
    <t>TN-99-041</t>
  </si>
  <si>
    <t>TNA20010085</t>
  </si>
  <si>
    <t>RUSSELL PARK APTS</t>
  </si>
  <si>
    <t>134 BROWN W DR</t>
  </si>
  <si>
    <t>TN-99-023</t>
  </si>
  <si>
    <t>47145030400</t>
  </si>
  <si>
    <t>TNA20010095</t>
  </si>
  <si>
    <t>3900 SUMMERCREST WAY</t>
  </si>
  <si>
    <t>TN-99-006</t>
  </si>
  <si>
    <t>TNA20010130</t>
  </si>
  <si>
    <t>COLLEGE PARK SENIOR (LEMOYNE GARDENS)</t>
  </si>
  <si>
    <t>975 COLLEGE PARK DR</t>
  </si>
  <si>
    <t>TN-99-004</t>
  </si>
  <si>
    <t>PREVIOUSLY LISTED AS TNA2001035. AKA LEYMOYNE GARDENS SENIOR VILLAGE.</t>
  </si>
  <si>
    <t>TNA20010150</t>
  </si>
  <si>
    <t>SPRING BRANCH APTS</t>
  </si>
  <si>
    <t>1830 SPRING BRANCH DR</t>
  </si>
  <si>
    <t>TN-00-104</t>
  </si>
  <si>
    <t>47037010401</t>
  </si>
  <si>
    <t>TNA20010155</t>
  </si>
  <si>
    <t>SUTHERLAND SQUARE APTS</t>
  </si>
  <si>
    <t>330 ST FRANCIS WAY</t>
  </si>
  <si>
    <t>TN-00-110</t>
  </si>
  <si>
    <t>TNA20010160</t>
  </si>
  <si>
    <t>TRINITY HILLS APTS</t>
  </si>
  <si>
    <t>400 E NOCTURNE DR</t>
  </si>
  <si>
    <t>TN-00-119</t>
  </si>
  <si>
    <t>TNA20010165</t>
  </si>
  <si>
    <t>WEST VISTA RIDGE APTS</t>
  </si>
  <si>
    <t>1201 VISTA RIDGE WAY</t>
  </si>
  <si>
    <t>37909</t>
  </si>
  <si>
    <t>TN-99-104</t>
  </si>
  <si>
    <t>47093004615</t>
  </si>
  <si>
    <t>TNA20010170</t>
  </si>
  <si>
    <t>WILLOW HEIGHTS</t>
  </si>
  <si>
    <t>861 WILLOW VALLEY CT</t>
  </si>
  <si>
    <t>TN-99-024</t>
  </si>
  <si>
    <t>47141000600</t>
  </si>
  <si>
    <t>PREVIOUSLY LISTED AS TNA2001030. AKA JUDGE OK HOLLIDAY HOMES.</t>
  </si>
  <si>
    <t>TNA20010800</t>
  </si>
  <si>
    <t>ROCKY TOP APTS</t>
  </si>
  <si>
    <t>1807 ROCKY VIEW WAY</t>
  </si>
  <si>
    <t>TN-99-044</t>
  </si>
  <si>
    <t>PREVIOUSLY LISTED AS TNA2002110, TNA2001120, TNA2001080.</t>
  </si>
  <si>
    <t>TNA20010801</t>
  </si>
  <si>
    <t>PARKWAY COMMONS</t>
  </si>
  <si>
    <t>1532 PKWY VIEW CIR</t>
  </si>
  <si>
    <t>TN-99-011</t>
  </si>
  <si>
    <t>47157006100</t>
  </si>
  <si>
    <t>PREVIOUSLY LISTED AS TNA2001115, TNA2001060,, TNA2002085. AKA PARKWAY CROSSING.</t>
  </si>
  <si>
    <t>TNA20010802</t>
  </si>
  <si>
    <t>JACOB'S CROSSING APTS</t>
  </si>
  <si>
    <t>MRYTLE AVE</t>
  </si>
  <si>
    <t>TN-00-041</t>
  </si>
  <si>
    <t>PREVIOUSLY LISTED AS TNA2002045, TNA2001025.</t>
  </si>
  <si>
    <t>TNA20010803</t>
  </si>
  <si>
    <t>CNE AFFORDABLE HOUSING VII</t>
  </si>
  <si>
    <t>779 E MARTIN L KING BLVD</t>
  </si>
  <si>
    <t>TN-00-031</t>
  </si>
  <si>
    <t>47065001500</t>
  </si>
  <si>
    <t>PREVIOUSLY LISTED AS TNA2001100, TNA2001005,, TNA2002005.</t>
  </si>
  <si>
    <t>TNA20010804</t>
  </si>
  <si>
    <t>HIAWASSEE SQUARE APTS II</t>
  </si>
  <si>
    <t>3404 DILL ST</t>
  </si>
  <si>
    <t>TN-00-006</t>
  </si>
  <si>
    <t>PREVIOUSLY LISTED AS TNA2002040, TNA2001110. AKA HIAWASSEE PARTNERS II.</t>
  </si>
  <si>
    <t>TNA20020010</t>
  </si>
  <si>
    <t>ALPHA RENAISSANCE APTS</t>
  </si>
  <si>
    <t>1522 1530 GENESIS CIR</t>
  </si>
  <si>
    <t>TN-00-035</t>
  </si>
  <si>
    <t>TNA20020015</t>
  </si>
  <si>
    <t>BERKSHIRE PLACE APTS</t>
  </si>
  <si>
    <t>1500 16 PORTER RD</t>
  </si>
  <si>
    <t>TN-00-118</t>
  </si>
  <si>
    <t>PREVIOUSLY LISTED AS TNA2001105.</t>
  </si>
  <si>
    <t>TNA20020020</t>
  </si>
  <si>
    <t>DOE RIDGE APARTMETNS</t>
  </si>
  <si>
    <t>1700 DAVE BUCK RD</t>
  </si>
  <si>
    <t>TN-00-032</t>
  </si>
  <si>
    <t>TNA20020030</t>
  </si>
  <si>
    <t>1150 SIMONTON ST</t>
  </si>
  <si>
    <t>TN-00-050</t>
  </si>
  <si>
    <t>TNA20020050</t>
  </si>
  <si>
    <t>RIVERCHASE APTS</t>
  </si>
  <si>
    <t>683 JOSEPH AVE</t>
  </si>
  <si>
    <t>TN-99-103</t>
  </si>
  <si>
    <t>PREVIOUSLY LISTED AS TNA2001145. AKA LAYNE GARDEN APTS.</t>
  </si>
  <si>
    <t>TNA20020055</t>
  </si>
  <si>
    <t>COLLEGE PARK FAMILY I (LEMOYNE GARDEN)</t>
  </si>
  <si>
    <t>942 GARDEN ROW DR</t>
  </si>
  <si>
    <t>TN-00-103</t>
  </si>
  <si>
    <t>PREVIOUSLY LISTED AS TNA2001125. AKA LEMOYNE GARDEN FAMILY 1.</t>
  </si>
  <si>
    <t>TNA20020060</t>
  </si>
  <si>
    <t>LYONS DEN APTS</t>
  </si>
  <si>
    <t>3610 LYONS WAY</t>
  </si>
  <si>
    <t>TN-00-046</t>
  </si>
  <si>
    <t>47093003000</t>
  </si>
  <si>
    <t>TNA20020065</t>
  </si>
  <si>
    <t>MADISON RIDGE APTS</t>
  </si>
  <si>
    <t>2030 5 HWY 70 W</t>
  </si>
  <si>
    <t>TN-00-040</t>
  </si>
  <si>
    <t>TNA20020070</t>
  </si>
  <si>
    <t>MILLENNIUM APTS</t>
  </si>
  <si>
    <t>1714 SEIFRIED ST</t>
  </si>
  <si>
    <t>TN-00-028</t>
  </si>
  <si>
    <t>TNA20020080</t>
  </si>
  <si>
    <t>PARK TRAIL APTS</t>
  </si>
  <si>
    <t>1601 GREEN LN</t>
  </si>
  <si>
    <t>TN-00-008</t>
  </si>
  <si>
    <t>47003950400</t>
  </si>
  <si>
    <t>47003950402</t>
  </si>
  <si>
    <t>TNA20020095</t>
  </si>
  <si>
    <t>PECAN GROVE SENIOR</t>
  </si>
  <si>
    <t>3361 SOBOTA CIR</t>
  </si>
  <si>
    <t>TN-99-027</t>
  </si>
  <si>
    <t>47157022220</t>
  </si>
  <si>
    <t>PREVIOUSLY LISTED AS TNA2001140, TNA2001070.</t>
  </si>
  <si>
    <t>TNA20020100</t>
  </si>
  <si>
    <t>OWENS PLACE TOWNHOMES</t>
  </si>
  <si>
    <t>250 ELDERS ROW DR</t>
  </si>
  <si>
    <t>TN-99-010</t>
  </si>
  <si>
    <t>47157004100</t>
  </si>
  <si>
    <t>47157011400</t>
  </si>
  <si>
    <t>PREVIOUSLY LISTED AS TNA2001135, TNA2001075. AKA PONTOTOC PLACE.</t>
  </si>
  <si>
    <t>TNA20020105</t>
  </si>
  <si>
    <t>PRESTON TAYLOR HOMES I</t>
  </si>
  <si>
    <t>812 40TH AVE N</t>
  </si>
  <si>
    <t>TN-00-030</t>
  </si>
  <si>
    <t>47037013600</t>
  </si>
  <si>
    <t>47037013601</t>
  </si>
  <si>
    <t>TNA20020115</t>
  </si>
  <si>
    <t>SENIORS FIRST</t>
  </si>
  <si>
    <t>693 KEEL AVE</t>
  </si>
  <si>
    <t>TN-00-020</t>
  </si>
  <si>
    <t>PREVIOUSLY LISTED AS TNA2001090.</t>
  </si>
  <si>
    <t>TNA20020125</t>
  </si>
  <si>
    <t>WHITE OAKS APTS</t>
  </si>
  <si>
    <t>114 HOLT SPUR DR</t>
  </si>
  <si>
    <t>TN-00-047</t>
  </si>
  <si>
    <t>TNA20020170</t>
  </si>
  <si>
    <t>RIDGEVIEW APTS (BROWNSVILLE)</t>
  </si>
  <si>
    <t>43 RIDGEVIEW CV</t>
  </si>
  <si>
    <t>TN-01-004</t>
  </si>
  <si>
    <t>PREVIOUSLY LISTED AS TNA2002120. AKA WASHINGTON STREET APTS.</t>
  </si>
  <si>
    <t>TNA20020180</t>
  </si>
  <si>
    <t>PEAKS OF KNOXVILLE APTS</t>
  </si>
  <si>
    <t>4013 PEAKS LANDING WAY</t>
  </si>
  <si>
    <t>TN-00-017</t>
  </si>
  <si>
    <t>PREVIOUSLY LISTED AS TNA2002090.</t>
  </si>
  <si>
    <t>TNA20020800</t>
  </si>
  <si>
    <t>BEASON WELL APTS</t>
  </si>
  <si>
    <t>905 BEASON WELL RD</t>
  </si>
  <si>
    <t>TN-01-011</t>
  </si>
  <si>
    <t>47163XXXXXX</t>
  </si>
  <si>
    <t>PREVIOUSLY LISTED AS TNA2003020, TNA2002135.</t>
  </si>
  <si>
    <t>TNA20020801</t>
  </si>
  <si>
    <t>MILLER TOWN APTS</t>
  </si>
  <si>
    <t>395 01 JACK MILLER BLVD</t>
  </si>
  <si>
    <t>TN-01-009</t>
  </si>
  <si>
    <t>PREVIOUSLY LISTED AS TNA2003150, TNA2002155. AKA MILLERTOWN.</t>
  </si>
  <si>
    <t>TNA20020802</t>
  </si>
  <si>
    <t>307 LAKE DR</t>
  </si>
  <si>
    <t>TN-01-005</t>
  </si>
  <si>
    <t>47047060501</t>
  </si>
  <si>
    <t>PREVIOUSLY LISTED AS TNA2003095, TNA2002150.</t>
  </si>
  <si>
    <t>TNA20020803</t>
  </si>
  <si>
    <t>GREENVIEW TOWNHOMES</t>
  </si>
  <si>
    <t>3827 BRYSON 3829 BRYSON</t>
  </si>
  <si>
    <t>TN-00-102</t>
  </si>
  <si>
    <t>47157020523</t>
  </si>
  <si>
    <t>PREVIOUSLY LISTED AS TNA2003085, TNA2002145, TNA2002035.</t>
  </si>
  <si>
    <t>TNA20020804</t>
  </si>
  <si>
    <t>951 W ELLINGTON PKWY</t>
  </si>
  <si>
    <t>TN-00-033</t>
  </si>
  <si>
    <t>PREVIOUSLY LISTED AS TNA2003170, TNA2002160.</t>
  </si>
  <si>
    <t>TNA20020806</t>
  </si>
  <si>
    <t>1810 COTTONWOOD PL</t>
  </si>
  <si>
    <t>TN-00-025</t>
  </si>
  <si>
    <t>PREVIOUSLY LISTED AS TNA2003045, TNA2002140.</t>
  </si>
  <si>
    <t>TNA20020807</t>
  </si>
  <si>
    <t>950 MAGAZINE RD</t>
  </si>
  <si>
    <t>PULASKI</t>
  </si>
  <si>
    <t>38478</t>
  </si>
  <si>
    <t>TN-00-024</t>
  </si>
  <si>
    <t>47055980400</t>
  </si>
  <si>
    <t>47055920400</t>
  </si>
  <si>
    <t>PREVIOUSLY LISTED AS TNA2003055, TNA2002500, TNA2002142.</t>
  </si>
  <si>
    <t>TNA20020808</t>
  </si>
  <si>
    <t>BAKER PLACE</t>
  </si>
  <si>
    <t>216 HALE ST</t>
  </si>
  <si>
    <t>TN-00-015</t>
  </si>
  <si>
    <t>PREVIOUSLY LISTED AS TNA2003015, TNA2002130.</t>
  </si>
  <si>
    <t>TNA20029001</t>
  </si>
  <si>
    <t>614 NORTH WATER AVENUE</t>
  </si>
  <si>
    <t>TN-16-214</t>
  </si>
  <si>
    <t>TNA20030005</t>
  </si>
  <si>
    <t>ALEXIAN COURT APTS</t>
  </si>
  <si>
    <t>4603 ST ELMO AVE</t>
  </si>
  <si>
    <t>37409</t>
  </si>
  <si>
    <t>TN-01-103</t>
  </si>
  <si>
    <t>47065001800</t>
  </si>
  <si>
    <t>TNA20030010</t>
  </si>
  <si>
    <t>AMBER POINTE APTS</t>
  </si>
  <si>
    <t>2119 RINGGOLD CT</t>
  </si>
  <si>
    <t>TN-01-014</t>
  </si>
  <si>
    <t>47125101302</t>
  </si>
  <si>
    <t>47125101306</t>
  </si>
  <si>
    <t>TNA20030025</t>
  </si>
  <si>
    <t>CHAPEL RIDGE AT RIPLEY</t>
  </si>
  <si>
    <t>449 ROBESON ST</t>
  </si>
  <si>
    <t>TN-01-022</t>
  </si>
  <si>
    <t>47097050503</t>
  </si>
  <si>
    <t>TNA20030035</t>
  </si>
  <si>
    <t>CHARLES SEVIERS TOWER</t>
  </si>
  <si>
    <t>150 N CHARLES G SEIVERS BLVD</t>
  </si>
  <si>
    <t>TN-02-209</t>
  </si>
  <si>
    <t>TNA20030040</t>
  </si>
  <si>
    <t>COMMONS AT BRENTWOOD</t>
  </si>
  <si>
    <t>2814 EDEN PARK DR</t>
  </si>
  <si>
    <t>TN-00-026</t>
  </si>
  <si>
    <t>47157006700</t>
  </si>
  <si>
    <t>PREVIOUSLY LISTED AS TNA2002175,,, TNA2002805.</t>
  </si>
  <si>
    <t>TNA20030050</t>
  </si>
  <si>
    <t>1893 COVINGTON WAY</t>
  </si>
  <si>
    <t>TN-02-030</t>
  </si>
  <si>
    <t>TNA20030060</t>
  </si>
  <si>
    <t>PINEBROOK POINTE</t>
  </si>
  <si>
    <t>3541 MEDITERRANEAN DR</t>
  </si>
  <si>
    <t>TN-02-207</t>
  </si>
  <si>
    <t>47157010630</t>
  </si>
  <si>
    <t>AKA CREEKSIDE LANDING APTS.</t>
  </si>
  <si>
    <t>TNA20030065</t>
  </si>
  <si>
    <t>DANDRIDGE TOWERS</t>
  </si>
  <si>
    <t>431 OCALA DR</t>
  </si>
  <si>
    <t>TN-02-201</t>
  </si>
  <si>
    <t>47037019105</t>
  </si>
  <si>
    <t>AKA DANDRIDGE II.</t>
  </si>
  <si>
    <t>TNA20030075</t>
  </si>
  <si>
    <t>EMERALD POINTE APTS</t>
  </si>
  <si>
    <t>134 EMERALD POINTE LN</t>
  </si>
  <si>
    <t>37321</t>
  </si>
  <si>
    <t>TN-01-018</t>
  </si>
  <si>
    <t>47143975400</t>
  </si>
  <si>
    <t>47143975401</t>
  </si>
  <si>
    <t>TNA20030080</t>
  </si>
  <si>
    <t>1049 GARDEN MEADOWS DR</t>
  </si>
  <si>
    <t>TN-01-055</t>
  </si>
  <si>
    <t>47055980500</t>
  </si>
  <si>
    <t>47055920500</t>
  </si>
  <si>
    <t>AKA TULIP COVE APTS.</t>
  </si>
  <si>
    <t>TNA20030090</t>
  </si>
  <si>
    <t>HIGHLANDER POINTE APT</t>
  </si>
  <si>
    <t>176 LANDER LN</t>
  </si>
  <si>
    <t>37756</t>
  </si>
  <si>
    <t>TN-01-033</t>
  </si>
  <si>
    <t>47151975200</t>
  </si>
  <si>
    <t>TNA20030105</t>
  </si>
  <si>
    <t>LAUREL HOUSE APT</t>
  </si>
  <si>
    <t>1101 LAUREL ST</t>
  </si>
  <si>
    <t>TN-01-056</t>
  </si>
  <si>
    <t>47037014500</t>
  </si>
  <si>
    <t>TNA20030110</t>
  </si>
  <si>
    <t>100 MAGNOLIA LANDING CT</t>
  </si>
  <si>
    <t>38305</t>
  </si>
  <si>
    <t>TN-01-019</t>
  </si>
  <si>
    <t>47113000100</t>
  </si>
  <si>
    <t>TNA20030115</t>
  </si>
  <si>
    <t>MAPLE OAK APTS</t>
  </si>
  <si>
    <t>818 OAK ST</t>
  </si>
  <si>
    <t>TN-02-210</t>
  </si>
  <si>
    <t>AKA MAPLE OAK II.</t>
  </si>
  <si>
    <t>TNA20030125</t>
  </si>
  <si>
    <t>RIVERBROOK APTS</t>
  </si>
  <si>
    <t>100 WATKINS AVE</t>
  </si>
  <si>
    <t>TN-01-045</t>
  </si>
  <si>
    <t>47075XXXXXX</t>
  </si>
  <si>
    <t>TNA20030130</t>
  </si>
  <si>
    <t>MEADOWS OF MILAN APTS</t>
  </si>
  <si>
    <t>4051 REASONS BLVD</t>
  </si>
  <si>
    <t>38358</t>
  </si>
  <si>
    <t>TN-01-042</t>
  </si>
  <si>
    <t>TNA20030140</t>
  </si>
  <si>
    <t>MEMPHIS TOWERS II</t>
  </si>
  <si>
    <t>1081 CT AVE</t>
  </si>
  <si>
    <t>TN-02-202</t>
  </si>
  <si>
    <t>47157003800</t>
  </si>
  <si>
    <t>TNA20030145</t>
  </si>
  <si>
    <t>MERCURY COURT APT</t>
  </si>
  <si>
    <t>411 MURFREESBORO PIKE</t>
  </si>
  <si>
    <t>TN-01-050</t>
  </si>
  <si>
    <t>47037015900</t>
  </si>
  <si>
    <t>AKA MERCURYURT APTS.</t>
  </si>
  <si>
    <t>TNA20030155</t>
  </si>
  <si>
    <t>PASSPORT HOMES</t>
  </si>
  <si>
    <t>741 ALFREDDA DELANEY ST</t>
  </si>
  <si>
    <t>TN-01-020</t>
  </si>
  <si>
    <t>47093001200</t>
  </si>
  <si>
    <t>TNA20030160</t>
  </si>
  <si>
    <t>PRESTON TAYLOR HOMES II</t>
  </si>
  <si>
    <t>3428 38TH AVE</t>
  </si>
  <si>
    <t>TN-01-035</t>
  </si>
  <si>
    <t>TNA20030185</t>
  </si>
  <si>
    <t>TELLER VILLAGE APTS</t>
  </si>
  <si>
    <t>701 TELLER VILLAGE LN</t>
  </si>
  <si>
    <t>37830</t>
  </si>
  <si>
    <t>TN-01-044</t>
  </si>
  <si>
    <t>47001020100</t>
  </si>
  <si>
    <t>TNA20030190</t>
  </si>
  <si>
    <t>TRAILS OF DICKSON II</t>
  </si>
  <si>
    <t>100 REMINGTON</t>
  </si>
  <si>
    <t>TN-01-015</t>
  </si>
  <si>
    <t>TNA20030205</t>
  </si>
  <si>
    <t>VILLAS AT BLUE MOUNTAIN</t>
  </si>
  <si>
    <t>TN01-049</t>
  </si>
  <si>
    <t>47119XXXXXX</t>
  </si>
  <si>
    <t>TNA20030215</t>
  </si>
  <si>
    <t>WEAVER FIELDS APTS</t>
  </si>
  <si>
    <t>3870 WEAVER MEADOWS LN</t>
  </si>
  <si>
    <t>TN-01-012</t>
  </si>
  <si>
    <t>47157022310</t>
  </si>
  <si>
    <t>AKA CAPITAL PARK LLC.</t>
  </si>
  <si>
    <t>TNA20030220</t>
  </si>
  <si>
    <t>WESLEY FOREST TOWNHOMES II LP</t>
  </si>
  <si>
    <t>205 WESLEY FOREST DR</t>
  </si>
  <si>
    <t>TN-01-053</t>
  </si>
  <si>
    <t>TNA20030225</t>
  </si>
  <si>
    <t>WOODBINE CUMBERLAND MEADOWS</t>
  </si>
  <si>
    <t>307 A B TIMMONNS</t>
  </si>
  <si>
    <t>TN-01-052</t>
  </si>
  <si>
    <t>TNA20030245</t>
  </si>
  <si>
    <t>FINLEY VILLA</t>
  </si>
  <si>
    <t>100 FINLEY VILLA PRIVATE CT</t>
  </si>
  <si>
    <t>TN-00-010</t>
  </si>
  <si>
    <t>47163041600</t>
  </si>
  <si>
    <t>PREVIOUSLY LISTED AS TNA2002025,,, TNA2002810.</t>
  </si>
  <si>
    <t>TNA20030260</t>
  </si>
  <si>
    <t>VILLAS AT METRO CENTER</t>
  </si>
  <si>
    <t>469 PONDER PL</t>
  </si>
  <si>
    <t>TN-01-051</t>
  </si>
  <si>
    <t>PREVIOUSLY LISTED AS TNA2003210.</t>
  </si>
  <si>
    <t>TNA20030800</t>
  </si>
  <si>
    <t>1800 LINDEN AVE</t>
  </si>
  <si>
    <t>TN-03-210</t>
  </si>
  <si>
    <t>47093000500</t>
  </si>
  <si>
    <t>47093006700</t>
  </si>
  <si>
    <t>PREVIOUSLY LISTED AS TNA2004055, TNA2003235. AKA MORNINGSIDE II.</t>
  </si>
  <si>
    <t>TNA20030802</t>
  </si>
  <si>
    <t>345 HARRISON ST</t>
  </si>
  <si>
    <t>TN-02-032</t>
  </si>
  <si>
    <t>PREVIOUSLY LISTED AS TNA2004030, TNA2003230.</t>
  </si>
  <si>
    <t>TNA20030804</t>
  </si>
  <si>
    <t>1657 HWY 12 S</t>
  </si>
  <si>
    <t>ASHLAND CITY</t>
  </si>
  <si>
    <t>37015</t>
  </si>
  <si>
    <t>TN-01-030</t>
  </si>
  <si>
    <t>47021070198</t>
  </si>
  <si>
    <t>47021070101</t>
  </si>
  <si>
    <t>47021070104</t>
  </si>
  <si>
    <t>PREVIOUSLY LISTED AS TNA2004090, TNA2003240, TNA2003180.</t>
  </si>
  <si>
    <t>TNA20040001</t>
  </si>
  <si>
    <t>NEW ROCK CREEK ROAD APTS II</t>
  </si>
  <si>
    <t>308 NEW ROCK CREEK RD</t>
  </si>
  <si>
    <t>37388</t>
  </si>
  <si>
    <t>TN-02-011</t>
  </si>
  <si>
    <t>47031970900</t>
  </si>
  <si>
    <t>PREVIOUSLY LISTED AS TNA2003255.</t>
  </si>
  <si>
    <t>TNA20040005</t>
  </si>
  <si>
    <t>17TH STREET APTS</t>
  </si>
  <si>
    <t>2565 17TH AVE E</t>
  </si>
  <si>
    <t>TN-02-047</t>
  </si>
  <si>
    <t>47147080401</t>
  </si>
  <si>
    <t>AKA 17TH ST APTS.</t>
  </si>
  <si>
    <t>TNA20040010</t>
  </si>
  <si>
    <t>BOYNTON OVERLOOK</t>
  </si>
  <si>
    <t>1201 BOYNTON DR</t>
  </si>
  <si>
    <t>TN-04-202</t>
  </si>
  <si>
    <t>47065001600</t>
  </si>
  <si>
    <t>AKA BOYNTON II.</t>
  </si>
  <si>
    <t>TNA20040020</t>
  </si>
  <si>
    <t>CHAPEL RIDGE OF JACKSON</t>
  </si>
  <si>
    <t>100 CHAPEL RIDGE DR</t>
  </si>
  <si>
    <t>TN-02-206</t>
  </si>
  <si>
    <t>TNA20040040</t>
  </si>
  <si>
    <t>MAY ROSE PLACE APTS</t>
  </si>
  <si>
    <t>1070 FLORENCE RD</t>
  </si>
  <si>
    <t>38372</t>
  </si>
  <si>
    <t>TN-02-034</t>
  </si>
  <si>
    <t>47071920400</t>
  </si>
  <si>
    <t>TNA20040045</t>
  </si>
  <si>
    <t>MEADOW CREEK, APTS</t>
  </si>
  <si>
    <t>919 S DICKERSON RD</t>
  </si>
  <si>
    <t>TN-01-100</t>
  </si>
  <si>
    <t>47037010301</t>
  </si>
  <si>
    <t>PREVIOUSLY LISTED AS TNA2003501, TNA2003122, TNA2003120, TNA2003803. AKA MEADOW CREEK APTS.</t>
  </si>
  <si>
    <t>TNA20040050</t>
  </si>
  <si>
    <t>MEMPHIS 102</t>
  </si>
  <si>
    <t>417 EDITH AVE</t>
  </si>
  <si>
    <t>TN-01-024</t>
  </si>
  <si>
    <t>47157005000</t>
  </si>
  <si>
    <t>PREVIOUSLY LISTED AS TNA2003135.</t>
  </si>
  <si>
    <t>TNA20040065</t>
  </si>
  <si>
    <t>376 LANCASTER DR</t>
  </si>
  <si>
    <t>TN-02-022</t>
  </si>
  <si>
    <t>TNA20040070</t>
  </si>
  <si>
    <t>UPTOWN HOPE VI PROJECT: GREENLAW PLACE APTS</t>
  </si>
  <si>
    <t>145 GREENLAW AVE</t>
  </si>
  <si>
    <t>TN-01-007</t>
  </si>
  <si>
    <t>47157002100</t>
  </si>
  <si>
    <t>PREVIOUSLY LISTED AS TNA2003250, TNA2003165.</t>
  </si>
  <si>
    <t>TNA20040075</t>
  </si>
  <si>
    <t>RIVENDELL APTS PHASE I</t>
  </si>
  <si>
    <t>555 EXPRESSWAY DR</t>
  </si>
  <si>
    <t>TN-03-010</t>
  </si>
  <si>
    <t>TNA20040085</t>
  </si>
  <si>
    <t>SUMMIT TOWERS</t>
  </si>
  <si>
    <t>201 LOCUST ST</t>
  </si>
  <si>
    <t>37902</t>
  </si>
  <si>
    <t>TN-03-201</t>
  </si>
  <si>
    <t>47093000100</t>
  </si>
  <si>
    <t>PREVIOUSLY LISTED AS,,, TNA2003801. AKA SUMMIT TOWERS II.</t>
  </si>
  <si>
    <t>TNA20040095</t>
  </si>
  <si>
    <t>WATAUGA SQUARE</t>
  </si>
  <si>
    <t>503 W WATAUGA AVE</t>
  </si>
  <si>
    <t>TN-04-204</t>
  </si>
  <si>
    <t>AKA WATAUGA II.</t>
  </si>
  <si>
    <t>TNA20040100</t>
  </si>
  <si>
    <t>1821 ZANE WHITSON DR</t>
  </si>
  <si>
    <t>37650</t>
  </si>
  <si>
    <t>TN-02-001</t>
  </si>
  <si>
    <t>47171080200</t>
  </si>
  <si>
    <t>TNA20040105</t>
  </si>
  <si>
    <t>WILLOWWOOD APTS LP</t>
  </si>
  <si>
    <t>109 WILLOWWOOD LOOP</t>
  </si>
  <si>
    <t>TN-02-023</t>
  </si>
  <si>
    <t>TNA20040130</t>
  </si>
  <si>
    <t>CHESTER PARK APTS</t>
  </si>
  <si>
    <t>100 EMORY HILL DR</t>
  </si>
  <si>
    <t>TN-01-032</t>
  </si>
  <si>
    <t>PREVIOUSLY LISTED AS TNA2003030.</t>
  </si>
  <si>
    <t>TNA20040135</t>
  </si>
  <si>
    <t>VALLEY VIEW GARDEN APTS</t>
  </si>
  <si>
    <t>10 GARDEN CT LOOP</t>
  </si>
  <si>
    <t>37327</t>
  </si>
  <si>
    <t>TN-01-006</t>
  </si>
  <si>
    <t>47153060100</t>
  </si>
  <si>
    <t>47153060101</t>
  </si>
  <si>
    <t>PREVIOUSLY LISTED AS TNA2003195.</t>
  </si>
  <si>
    <t>TNA20040673</t>
  </si>
  <si>
    <t>NEW ROCK CREEK ROAD APTS I</t>
  </si>
  <si>
    <t>306 NEW ROCK CREEK RD</t>
  </si>
  <si>
    <t>TN-03-011</t>
  </si>
  <si>
    <t>PREVIOUSLY LISTED AS TNA2004672, TNA2004670, TNA2004125, TNA2004060, TNA1989365, TNA2002075.</t>
  </si>
  <si>
    <t>TNA20040800</t>
  </si>
  <si>
    <t>SWISS RIDGE APTS</t>
  </si>
  <si>
    <t>455 SWISS AVE</t>
  </si>
  <si>
    <t>TN-02-203</t>
  </si>
  <si>
    <t>PREVIOUSLY LISTED AS TNA2005115, TNA2004503, TNA2004087.</t>
  </si>
  <si>
    <t>TNA20040801</t>
  </si>
  <si>
    <t>BRIARWOOD APTS - TULLAHOMA</t>
  </si>
  <si>
    <t>121 SILVER ST</t>
  </si>
  <si>
    <t>TN-02-033</t>
  </si>
  <si>
    <t>TNA20040802</t>
  </si>
  <si>
    <t>CYPRESS CREEK APTS</t>
  </si>
  <si>
    <t>800 W EIGHTH ST</t>
  </si>
  <si>
    <t>TN-02-029</t>
  </si>
  <si>
    <t>PREVIOUSLY LISTED AS TNA2005030, TNA2004110.</t>
  </si>
  <si>
    <t>TNA20040804</t>
  </si>
  <si>
    <t>DOGWOOD PLACE APTS</t>
  </si>
  <si>
    <t>201 EADS ST</t>
  </si>
  <si>
    <t>EAST RIDGE</t>
  </si>
  <si>
    <t>37412</t>
  </si>
  <si>
    <t>TN-02-003</t>
  </si>
  <si>
    <t>47065003400</t>
  </si>
  <si>
    <t>47065011442</t>
  </si>
  <si>
    <t>PREVIOUSLY LISTED AS TNA2005035, TNA2004115.</t>
  </si>
  <si>
    <t>TNA20040805</t>
  </si>
  <si>
    <t>EASTSIDE MULTIFAMILY &amp; ELDERLY HOUSING</t>
  </si>
  <si>
    <t>117 GLOSSON ST</t>
  </si>
  <si>
    <t>TN-01-026</t>
  </si>
  <si>
    <t>PREVIOUSLY LISTED AS TNA2005040, TNA2004120, TNA2003070.</t>
  </si>
  <si>
    <t>TNA20040806</t>
  </si>
  <si>
    <t>LAUDERDALE HOMES</t>
  </si>
  <si>
    <t>290 TREY LN</t>
  </si>
  <si>
    <t>TN-01-023</t>
  </si>
  <si>
    <t>47097050502</t>
  </si>
  <si>
    <t>47097050505</t>
  </si>
  <si>
    <t>PREVIOUSLY LISTED AS TNA2005165, TNA2004502, TNA2004122, TNA2003100. AKA AUTUMN HILLS.</t>
  </si>
  <si>
    <t>TNA20050015</t>
  </si>
  <si>
    <t>VILLAGES AT ALTON PARK PHASE II</t>
  </si>
  <si>
    <t>3750 HUGHES AVE</t>
  </si>
  <si>
    <t>37410</t>
  </si>
  <si>
    <t>TN-03-021</t>
  </si>
  <si>
    <t>47065001900</t>
  </si>
  <si>
    <t>TNA20050020</t>
  </si>
  <si>
    <t>CASSELL RIDGE APTS</t>
  </si>
  <si>
    <t>1209 CASSELL VALLEY WAY</t>
  </si>
  <si>
    <t>37912</t>
  </si>
  <si>
    <t>TN-03-004</t>
  </si>
  <si>
    <t>47093002800</t>
  </si>
  <si>
    <t>TNA20050025</t>
  </si>
  <si>
    <t>CHAPELRIDGE OF MARTIN</t>
  </si>
  <si>
    <t>528 ELLIS ST</t>
  </si>
  <si>
    <t>38237</t>
  </si>
  <si>
    <t>TN-03-034</t>
  </si>
  <si>
    <t>47183968100</t>
  </si>
  <si>
    <t>47183968101</t>
  </si>
  <si>
    <t>TNA20050045</t>
  </si>
  <si>
    <t>ELLINGTON VIEW APTS</t>
  </si>
  <si>
    <t>104 LEMONT DR</t>
  </si>
  <si>
    <t>TN-02-050</t>
  </si>
  <si>
    <t>TNA20050050</t>
  </si>
  <si>
    <t>119 BELINDA PKWY</t>
  </si>
  <si>
    <t>TN-03-204</t>
  </si>
  <si>
    <t>47189030998</t>
  </si>
  <si>
    <t>47189030901</t>
  </si>
  <si>
    <t>TNA20050060</t>
  </si>
  <si>
    <t>HARVEST EDGE APTS</t>
  </si>
  <si>
    <t>7698 HWY 7</t>
  </si>
  <si>
    <t>BON AQUA</t>
  </si>
  <si>
    <t>TN-02-045</t>
  </si>
  <si>
    <t>TNA20050065</t>
  </si>
  <si>
    <t>KNOB HILL APTS (MEMPHIS)</t>
  </si>
  <si>
    <t>31 FLORIDA PARK CIR</t>
  </si>
  <si>
    <t>TN-02-044</t>
  </si>
  <si>
    <t>47157005100</t>
  </si>
  <si>
    <t>47157011700</t>
  </si>
  <si>
    <t>TNA20050070</t>
  </si>
  <si>
    <t>VILLAGES AT ALTON PARK PHASE I</t>
  </si>
  <si>
    <t>301 WATER ST</t>
  </si>
  <si>
    <t>TN-02-054</t>
  </si>
  <si>
    <t>TNA20050075</t>
  </si>
  <si>
    <t>MEADOWS OF LEBANON</t>
  </si>
  <si>
    <t>50 MEADOWS DR</t>
  </si>
  <si>
    <t>TN-03-002</t>
  </si>
  <si>
    <t>TNA20050080</t>
  </si>
  <si>
    <t>MEMPHIS 150</t>
  </si>
  <si>
    <t>23 E FRANK AVE</t>
  </si>
  <si>
    <t>TN-02-007</t>
  </si>
  <si>
    <t>TNA20050085</t>
  </si>
  <si>
    <t>MEMPHIS 2003</t>
  </si>
  <si>
    <t>665 E ALSTON AVE</t>
  </si>
  <si>
    <t>TN-03-027</t>
  </si>
  <si>
    <t>TNA20050090</t>
  </si>
  <si>
    <t>PARKVIEW APTS (WARTBURG)</t>
  </si>
  <si>
    <t>1426 KNOXVILLE HWY</t>
  </si>
  <si>
    <t>TN-02-051</t>
  </si>
  <si>
    <t>TNA20050095</t>
  </si>
  <si>
    <t>PEYTON PARK APTS</t>
  </si>
  <si>
    <t>160 PEYTON RD</t>
  </si>
  <si>
    <t>TN-03-045</t>
  </si>
  <si>
    <t>TNA20050100</t>
  </si>
  <si>
    <t>445 ALLEN DR</t>
  </si>
  <si>
    <t>TN-03-022</t>
  </si>
  <si>
    <t>TNA20050105</t>
  </si>
  <si>
    <t>RIVER HIGHLANDS APTS</t>
  </si>
  <si>
    <t>1508 TOM J HITCH PKWY</t>
  </si>
  <si>
    <t>TN-03-001</t>
  </si>
  <si>
    <t>TNA20050110</t>
  </si>
  <si>
    <t>ROBINHOOD PARK APTS</t>
  </si>
  <si>
    <t>3734 ROBIN PARK CIR</t>
  </si>
  <si>
    <t>TN-03-214</t>
  </si>
  <si>
    <t>47157008200</t>
  </si>
  <si>
    <t>TNA20050120</t>
  </si>
  <si>
    <t>THE VILLAGES AT OLD HICKORY</t>
  </si>
  <si>
    <t>550 OLD HICKORY BLVD</t>
  </si>
  <si>
    <t>TN-04-206</t>
  </si>
  <si>
    <t>47113000200</t>
  </si>
  <si>
    <t>AKA VILLAGES AT OLD HICKORY.</t>
  </si>
  <si>
    <t>TNA20050130</t>
  </si>
  <si>
    <t>UPTOWN HOPE VI PROJECT: METROPOLITAN APTS</t>
  </si>
  <si>
    <t>374 MILL AVE</t>
  </si>
  <si>
    <t>TN-02-014</t>
  </si>
  <si>
    <t>PREVIOUSLY LISTED AS TNA2004140. AKA UPTOWN VILLAGE APTS.</t>
  </si>
  <si>
    <t>TNA20050135</t>
  </si>
  <si>
    <t>WEDGEWOOD TOWERS</t>
  </si>
  <si>
    <t>1195 WEDGEWOOD AVE</t>
  </si>
  <si>
    <t>TN-04-201</t>
  </si>
  <si>
    <t>TNA20050170</t>
  </si>
  <si>
    <t>STONERIDGE PARK APTS</t>
  </si>
  <si>
    <t>1020 W 37TH ST</t>
  </si>
  <si>
    <t>TN-02-020</t>
  </si>
  <si>
    <t>PREVIOUSLY LISTED AS TNA2004080,,, TNA2004803.</t>
  </si>
  <si>
    <t>TNA20050180</t>
  </si>
  <si>
    <t>ARRINGTON ESTATES OF HENDERSON</t>
  </si>
  <si>
    <t>525 CEDARHURST DR</t>
  </si>
  <si>
    <t>38340</t>
  </si>
  <si>
    <t>TN-03-016</t>
  </si>
  <si>
    <t>47023970200</t>
  </si>
  <si>
    <t>TNA20050190</t>
  </si>
  <si>
    <t>CROCKETT PARK PLACE APTS</t>
  </si>
  <si>
    <t>2645 DAVEY DR</t>
  </si>
  <si>
    <t>TN-03-026</t>
  </si>
  <si>
    <t>47157010300</t>
  </si>
  <si>
    <t>TNA20050195</t>
  </si>
  <si>
    <t>3940 BELL RD</t>
  </si>
  <si>
    <t>TN-03-217</t>
  </si>
  <si>
    <t>47037015610</t>
  </si>
  <si>
    <t>PREVIOUSLY LISTED AS TNA2005005. AKA ALTA LAKE APTS.</t>
  </si>
  <si>
    <t>TNA20050200</t>
  </si>
  <si>
    <t>LEXINGTON CHARTER OAKS APTS</t>
  </si>
  <si>
    <t>4123 AUX ARMS DR</t>
  </si>
  <si>
    <t>TN-05-215</t>
  </si>
  <si>
    <t>47157020540</t>
  </si>
  <si>
    <t>47157020541</t>
  </si>
  <si>
    <t>TNA20050205</t>
  </si>
  <si>
    <t>MEADOW GREENE APTS</t>
  </si>
  <si>
    <t>118 MEADOW GREEN LN</t>
  </si>
  <si>
    <t>GORDONSVILLE</t>
  </si>
  <si>
    <t>38563</t>
  </si>
  <si>
    <t>TN-03-038</t>
  </si>
  <si>
    <t>47159975400</t>
  </si>
  <si>
    <t>TNA20050210</t>
  </si>
  <si>
    <t>MONTEAGLE GREENE APTS</t>
  </si>
  <si>
    <t>48 MADISON AVE</t>
  </si>
  <si>
    <t>37356</t>
  </si>
  <si>
    <t>TN-03-037</t>
  </si>
  <si>
    <t>47061955300</t>
  </si>
  <si>
    <t>TNA20050215</t>
  </si>
  <si>
    <t>659 E BROADWAY</t>
  </si>
  <si>
    <t>TN-03-041</t>
  </si>
  <si>
    <t>47029980600</t>
  </si>
  <si>
    <t>47029920600</t>
  </si>
  <si>
    <t>TNA20050220</t>
  </si>
  <si>
    <t>SADDLEBROOK SENIOR APTS</t>
  </si>
  <si>
    <t>205 CARVER LN</t>
  </si>
  <si>
    <t>TN-01-105</t>
  </si>
  <si>
    <t>TNA20050504</t>
  </si>
  <si>
    <t>SOUTHERN PINES APTS</t>
  </si>
  <si>
    <t>41 W BELZ BLVD</t>
  </si>
  <si>
    <t>TN-02-015</t>
  </si>
  <si>
    <t>PREVIOUSLY LISTED AS TNA2005222. AKA WASHINGTON MANOR).</t>
  </si>
  <si>
    <t>TNA20050800</t>
  </si>
  <si>
    <t>SPRINGDALE CREEK APTS I</t>
  </si>
  <si>
    <t>831 SPRINGDALE RUN DR</t>
  </si>
  <si>
    <t>38108</t>
  </si>
  <si>
    <t>TN-03-200</t>
  </si>
  <si>
    <t>47157000900</t>
  </si>
  <si>
    <t>PREVIOUSLY LISTED AS TNA2006035, TNA2005160. AKA SPRINGDALE MEMPHIS.</t>
  </si>
  <si>
    <t>TNA20050801</t>
  </si>
  <si>
    <t>HAMILTON CREEK APTS</t>
  </si>
  <si>
    <t>3140 HAMILTON CHURCH RD</t>
  </si>
  <si>
    <t>TN-03-042</t>
  </si>
  <si>
    <t>47037015620</t>
  </si>
  <si>
    <t>PREVIOUSLY LISTED AS TNA2006030, TNA2005155.</t>
  </si>
  <si>
    <t>TNA20050802</t>
  </si>
  <si>
    <t>SUNCREST ESTATES</t>
  </si>
  <si>
    <t>7410 SMOKEY FALLS WAY</t>
  </si>
  <si>
    <t>37924</t>
  </si>
  <si>
    <t>TN-03-039</t>
  </si>
  <si>
    <t>47093005300</t>
  </si>
  <si>
    <t>47093005301</t>
  </si>
  <si>
    <t>PREVIOUSLY LISTED AS TNA2006025, TNA2005150. AKA SUNVIEW ESTATES.</t>
  </si>
  <si>
    <t>TNA20050803</t>
  </si>
  <si>
    <t>WOODGLEN VILLAGE</t>
  </si>
  <si>
    <t>1011 WATER LILY TRAIL</t>
  </si>
  <si>
    <t>TN-03-031</t>
  </si>
  <si>
    <t>PREVIOUSLY LISTED AS TNA2005145, TNA2005010,, TNA2006020. AKA ALTA VISTA VILLAGE.</t>
  </si>
  <si>
    <t>TNA20050805</t>
  </si>
  <si>
    <t>CANE CREEK APTS (MEMPHIS)</t>
  </si>
  <si>
    <t>1528 RAGAN ST</t>
  </si>
  <si>
    <t>TN-03-025</t>
  </si>
  <si>
    <t>PREVIOUSLY LISTED AS TNA2006010, TNA2005140. AKA CANE CREEK CROSSING.</t>
  </si>
  <si>
    <t>TNA20060015</t>
  </si>
  <si>
    <t>HARMONY WOODS APT</t>
  </si>
  <si>
    <t>3350 HARMONY CT</t>
  </si>
  <si>
    <t>TN-03-028</t>
  </si>
  <si>
    <t>PREVIOUSLY LISTED AS TNA2005055,,, TNA2005804.</t>
  </si>
  <si>
    <t>TNA20060045</t>
  </si>
  <si>
    <t>MEMPHIS 2004</t>
  </si>
  <si>
    <t>683 ST PAUL AVE</t>
  </si>
  <si>
    <t>TN-04-018</t>
  </si>
  <si>
    <t>TNA20060050</t>
  </si>
  <si>
    <t>COCKE ESTATES</t>
  </si>
  <si>
    <t>ALLA PL</t>
  </si>
  <si>
    <t>TN-04-022</t>
  </si>
  <si>
    <t>TNA20060060</t>
  </si>
  <si>
    <t>ORLEANS TERRACE</t>
  </si>
  <si>
    <t>1400 ORLEANS ST</t>
  </si>
  <si>
    <t>TN-04-024</t>
  </si>
  <si>
    <t>TNA20060065</t>
  </si>
  <si>
    <t>HALLMARK AT FISK</t>
  </si>
  <si>
    <t>816 17TH AVE N</t>
  </si>
  <si>
    <t>TN-04-047</t>
  </si>
  <si>
    <t>47037014400</t>
  </si>
  <si>
    <t>TNA20060070</t>
  </si>
  <si>
    <t>PLYMOUTH RIDGE</t>
  </si>
  <si>
    <t>2560 PLYMOUTH RD</t>
  </si>
  <si>
    <t>TN-04-048</t>
  </si>
  <si>
    <t>TNA20060075</t>
  </si>
  <si>
    <t>SUMMERDALE APTS</t>
  </si>
  <si>
    <t>1726 DAVE BUCK RD</t>
  </si>
  <si>
    <t>TN-04-049</t>
  </si>
  <si>
    <t>47019071000</t>
  </si>
  <si>
    <t>TNA20060085</t>
  </si>
  <si>
    <t>CHAPEL RIDGE OF GALLATIN</t>
  </si>
  <si>
    <t>1590 AIRPORT RD</t>
  </si>
  <si>
    <t>TN-04-211</t>
  </si>
  <si>
    <t>TNA20060130</t>
  </si>
  <si>
    <t>ADA FERRELL GARDEN APTS</t>
  </si>
  <si>
    <t>141 SILVER ST</t>
  </si>
  <si>
    <t>TN-06-206</t>
  </si>
  <si>
    <t>AKA ADA FERRELL GARDEN II.</t>
  </si>
  <si>
    <t>TNA20060135</t>
  </si>
  <si>
    <t>VILLAGES AT ALTON PARK PHASE III</t>
  </si>
  <si>
    <t>TN-04-054</t>
  </si>
  <si>
    <t>PREVIOUSLY LISTED AS TNA2006080.</t>
  </si>
  <si>
    <t>TNA20060140</t>
  </si>
  <si>
    <t>APRIL WOODS APTS EAST &amp; WEST</t>
  </si>
  <si>
    <t>1135 APRIL WOODS CIR</t>
  </si>
  <si>
    <t>TN-04-017</t>
  </si>
  <si>
    <t>TNA20060145</t>
  </si>
  <si>
    <t>ASPENWOOD SQUARE APTS</t>
  </si>
  <si>
    <t>3241 S MENDENHALL RD</t>
  </si>
  <si>
    <t>TN-05-220</t>
  </si>
  <si>
    <t>47157010810</t>
  </si>
  <si>
    <t>TNA20060150</t>
  </si>
  <si>
    <t>BEAVER HOLLOW</t>
  </si>
  <si>
    <t>800 SWADLEY RD</t>
  </si>
  <si>
    <t>TN-04-040</t>
  </si>
  <si>
    <t>TNA20060155</t>
  </si>
  <si>
    <t>BLUE SPRINGS VILLAGE</t>
  </si>
  <si>
    <t>2995 BLUE SPRINGS PKWY</t>
  </si>
  <si>
    <t>TN-04-028</t>
  </si>
  <si>
    <t>TNA20060160</t>
  </si>
  <si>
    <t>CHIPPINGTON I &amp; II APTS</t>
  </si>
  <si>
    <t>1310 CORELAND DR</t>
  </si>
  <si>
    <t>TN-05-221</t>
  </si>
  <si>
    <t>47037010702</t>
  </si>
  <si>
    <t>AKA CHIPPINGTON II.</t>
  </si>
  <si>
    <t>TNA20060165</t>
  </si>
  <si>
    <t>CHURCH HILL VILLAGE APARTMERNTS</t>
  </si>
  <si>
    <t>914 HOLLISTON MILLS RD</t>
  </si>
  <si>
    <t>CHURCH HILL</t>
  </si>
  <si>
    <t>37642</t>
  </si>
  <si>
    <t>TN-04-046</t>
  </si>
  <si>
    <t>47073050500</t>
  </si>
  <si>
    <t>47073050502</t>
  </si>
  <si>
    <t>TNA20060175</t>
  </si>
  <si>
    <t>KINGSTON SPRINGS</t>
  </si>
  <si>
    <t>1211 KING SPRINGS RD</t>
  </si>
  <si>
    <t>TN-04-036</t>
  </si>
  <si>
    <t>TNA20060180</t>
  </si>
  <si>
    <t>LAFOLLETTE ESTATES</t>
  </si>
  <si>
    <t>123 BROOKE PL LN</t>
  </si>
  <si>
    <t>TN-04-027</t>
  </si>
  <si>
    <t>TNA20060185</t>
  </si>
  <si>
    <t>710 S SUNSWEPT DR</t>
  </si>
  <si>
    <t>TN-05-208</t>
  </si>
  <si>
    <t>TNA20060190</t>
  </si>
  <si>
    <t>PATRICIAN TERRACE APTS</t>
  </si>
  <si>
    <t>1585 HOLLYWOOD DR</t>
  </si>
  <si>
    <t>TN-05-204</t>
  </si>
  <si>
    <t>TNA20060195</t>
  </si>
  <si>
    <t>RAMBLEWOOD APTS</t>
  </si>
  <si>
    <t>2404 RAMBLEWOOD DR</t>
  </si>
  <si>
    <t>TN-06-200</t>
  </si>
  <si>
    <t>47125101600</t>
  </si>
  <si>
    <t>AKA RAMBLEWOOD II.</t>
  </si>
  <si>
    <t>TNA20060200</t>
  </si>
  <si>
    <t>SUTHERLAND PARK APTS</t>
  </si>
  <si>
    <t>120 SUTHERLAND AVE</t>
  </si>
  <si>
    <t>TN-04-033</t>
  </si>
  <si>
    <t>47093XXXXXX</t>
  </si>
  <si>
    <t>TNA20060205</t>
  </si>
  <si>
    <t>4104 TARRY PARK</t>
  </si>
  <si>
    <t>TN-04-220</t>
  </si>
  <si>
    <t>47157010610</t>
  </si>
  <si>
    <t>PREVIOUSLY LISTED AS TNA2006090. AKA 10 MILE CREEK.</t>
  </si>
  <si>
    <t>TNA20060210</t>
  </si>
  <si>
    <t>TANGLEWOOD APTS (MEMPHIS)</t>
  </si>
  <si>
    <t>2200 WOODS EDGE DR</t>
  </si>
  <si>
    <t>38134</t>
  </si>
  <si>
    <t>TN-05-213</t>
  </si>
  <si>
    <t>47157020620</t>
  </si>
  <si>
    <t>47157020621</t>
  </si>
  <si>
    <t>TNA20060215</t>
  </si>
  <si>
    <t>TYSON PARK APTS</t>
  </si>
  <si>
    <t>1040 MANLEY ST</t>
  </si>
  <si>
    <t>TN-05-209</t>
  </si>
  <si>
    <t>47079969500</t>
  </si>
  <si>
    <t>TNA20060800</t>
  </si>
  <si>
    <t>MARTIN MEADOWS APTS</t>
  </si>
  <si>
    <t>289 HWY 431</t>
  </si>
  <si>
    <t>TN-06-102</t>
  </si>
  <si>
    <t>47183968200</t>
  </si>
  <si>
    <t>47183968201</t>
  </si>
  <si>
    <t>PREVIOUSLY LISTED AS TNA2007115, TNA2006120.</t>
  </si>
  <si>
    <t>TNA20060802</t>
  </si>
  <si>
    <t>PRESCOTT PLACE APT</t>
  </si>
  <si>
    <t>1747 MORLYE ST</t>
  </si>
  <si>
    <t>TN-05-211</t>
  </si>
  <si>
    <t>PREVIOUSLY LISTED AS TNA2007125, TNA2006506, TNA2006072.</t>
  </si>
  <si>
    <t>TNA20060803</t>
  </si>
  <si>
    <t>KNOLLCREST MANOR APTS</t>
  </si>
  <si>
    <t>321 KNOLLCREST DR</t>
  </si>
  <si>
    <t>38583</t>
  </si>
  <si>
    <t>TN-05-207</t>
  </si>
  <si>
    <t>47185995400</t>
  </si>
  <si>
    <t>47185935400</t>
  </si>
  <si>
    <t>PREVIOUSLY LISTED AS TNA2007085, TNA2006110.</t>
  </si>
  <si>
    <t>TNA20060804</t>
  </si>
  <si>
    <t>BURNING TREE APTS</t>
  </si>
  <si>
    <t>345 BURNING TREE DR</t>
  </si>
  <si>
    <t>TN-05-203</t>
  </si>
  <si>
    <t>47037015623</t>
  </si>
  <si>
    <t>PREVIOUSLY LISTED AS TNA2005185.</t>
  </si>
  <si>
    <t>TNA20060805</t>
  </si>
  <si>
    <t>EAGLES LANDING APTS</t>
  </si>
  <si>
    <t>4798 TWINS CIR W</t>
  </si>
  <si>
    <t>TN-05-007</t>
  </si>
  <si>
    <t>PREVIOUSLY LISTED AS TNA2007025, TNA2006095.</t>
  </si>
  <si>
    <t>TNA20060806</t>
  </si>
  <si>
    <t>KINGSVIEW</t>
  </si>
  <si>
    <t>921 LARRY NEIL WAY</t>
  </si>
  <si>
    <t>TN-04-043</t>
  </si>
  <si>
    <t>47163041800</t>
  </si>
  <si>
    <t>PREVIOUSLY LISTED AS TNA2005505, TNA2005062.</t>
  </si>
  <si>
    <t>TNA20060807</t>
  </si>
  <si>
    <t>SHORT MOUNTAIN VILLAGE</t>
  </si>
  <si>
    <t>337 CHRISTINE ST</t>
  </si>
  <si>
    <t>37166</t>
  </si>
  <si>
    <t>TN-04-023</t>
  </si>
  <si>
    <t>47041980200</t>
  </si>
  <si>
    <t>47041920200</t>
  </si>
  <si>
    <t>PREVIOUSLY LISTED AS TNA2007150, TNA2006125, TNA2006055.</t>
  </si>
  <si>
    <t>TNA20060808</t>
  </si>
  <si>
    <t>LATHAM TERRACE</t>
  </si>
  <si>
    <t>855 N FRONT ST</t>
  </si>
  <si>
    <t>TN-04-016</t>
  </si>
  <si>
    <t>47157000200</t>
  </si>
  <si>
    <t>PREVIOUSLY LISTED AS TNA2007095, TNA2006115.</t>
  </si>
  <si>
    <t>TNA20060809</t>
  </si>
  <si>
    <t>FOWLER MULTIFAMILY</t>
  </si>
  <si>
    <t>916 LATHAM ST</t>
  </si>
  <si>
    <t>TN-04-015</t>
  </si>
  <si>
    <t>PREVIOUSLY LISTED AS TNA2007035, TNA2006100.</t>
  </si>
  <si>
    <t>TNA20060810</t>
  </si>
  <si>
    <t>1108 W SUMMER ST</t>
  </si>
  <si>
    <t>TN-04-005</t>
  </si>
  <si>
    <t>PREVIOUSLY LISTED AS TNA2007065, TNA2006105, TNA2006040.</t>
  </si>
  <si>
    <t>TNA20070005</t>
  </si>
  <si>
    <t>BREEZY POINT APTS</t>
  </si>
  <si>
    <t>2841 2855 VAYU</t>
  </si>
  <si>
    <t>TN-05-217</t>
  </si>
  <si>
    <t>TNA20070015</t>
  </si>
  <si>
    <t>CROSSLAND PLACE APTS</t>
  </si>
  <si>
    <t>441 KELLY LN</t>
  </si>
  <si>
    <t>TN-05-054</t>
  </si>
  <si>
    <t>47125100400</t>
  </si>
  <si>
    <t>AKA CROSSLAND VENTURE APTS.</t>
  </si>
  <si>
    <t>TNA20070020</t>
  </si>
  <si>
    <t>5336 ROANE STATE HWY</t>
  </si>
  <si>
    <t>TN-05-032</t>
  </si>
  <si>
    <t>TNA20070030</t>
  </si>
  <si>
    <t>EAST POINTE</t>
  </si>
  <si>
    <t>504 DAUGHERTY ST</t>
  </si>
  <si>
    <t>TN-06-202</t>
  </si>
  <si>
    <t>TNA20070040</t>
  </si>
  <si>
    <t>IVY CHASE/FOXLAIR APTS</t>
  </si>
  <si>
    <t>3130 S MENDENHALL RD</t>
  </si>
  <si>
    <t>TN-05-214</t>
  </si>
  <si>
    <t>47157010720</t>
  </si>
  <si>
    <t>PREVIOUSLY LISTED AS TNA2006801, TNA2006170.</t>
  </si>
  <si>
    <t>TNA20070050</t>
  </si>
  <si>
    <t>HALLMARK AT COLUMBIA</t>
  </si>
  <si>
    <t>400 HALLMARK DR</t>
  </si>
  <si>
    <t>TN-05-053</t>
  </si>
  <si>
    <t>TNA20070055</t>
  </si>
  <si>
    <t>HERMITAGE MANOR APTS</t>
  </si>
  <si>
    <t>1316 TULIP GROVE RD</t>
  </si>
  <si>
    <t>TN-05-050</t>
  </si>
  <si>
    <t>TNA20070060</t>
  </si>
  <si>
    <t>HICKORY FOREST APTS</t>
  </si>
  <si>
    <t>660 OCALA DR</t>
  </si>
  <si>
    <t>TN-06-212</t>
  </si>
  <si>
    <t>AKA HICKORY FOREST II.</t>
  </si>
  <si>
    <t>TNA20070070</t>
  </si>
  <si>
    <t>HILLSDALE PLACE APTS</t>
  </si>
  <si>
    <t>1524 OLD RINGGOLD RD</t>
  </si>
  <si>
    <t>TN-05-058</t>
  </si>
  <si>
    <t>47065002600</t>
  </si>
  <si>
    <t>TNA20070075</t>
  </si>
  <si>
    <t>HIXSON COURT APTS</t>
  </si>
  <si>
    <t>3825 HIXSON PIKE</t>
  </si>
  <si>
    <t>37415</t>
  </si>
  <si>
    <t>TN-05-051</t>
  </si>
  <si>
    <t>47065010501</t>
  </si>
  <si>
    <t>TNA20070080</t>
  </si>
  <si>
    <t>JOHNSON APTS (CHATTANOOGA)</t>
  </si>
  <si>
    <t>2195 CAMDEN ST</t>
  </si>
  <si>
    <t>37406</t>
  </si>
  <si>
    <t>TN-05-035</t>
  </si>
  <si>
    <t>47065000300</t>
  </si>
  <si>
    <t>47065012200</t>
  </si>
  <si>
    <t>TNA20070090</t>
  </si>
  <si>
    <t>LAKEVIEW MANOR APTS</t>
  </si>
  <si>
    <t>4038 GIGEM DR</t>
  </si>
  <si>
    <t>TN-06-103</t>
  </si>
  <si>
    <t>TNA20070100</t>
  </si>
  <si>
    <t>LEVI LANDINGS</t>
  </si>
  <si>
    <t>3971 DENIMWOOD DR</t>
  </si>
  <si>
    <t>TN-06-101</t>
  </si>
  <si>
    <t>TNA20070105</t>
  </si>
  <si>
    <t>1107 S JACKSON ST</t>
  </si>
  <si>
    <t>TN-07-216</t>
  </si>
  <si>
    <t>AKA LINCOLN MANOR II.</t>
  </si>
  <si>
    <t>TNA20070110</t>
  </si>
  <si>
    <t>MARGARET ROBERTSON APTS</t>
  </si>
  <si>
    <t>571 MARGARET ROBERTSON DR</t>
  </si>
  <si>
    <t>TN-07-209</t>
  </si>
  <si>
    <t>AKA MARGARET ROBERTSON II.</t>
  </si>
  <si>
    <t>TNA20070120</t>
  </si>
  <si>
    <t>919 KNOTTY OAK WAY</t>
  </si>
  <si>
    <t>TN-05-033</t>
  </si>
  <si>
    <t>TNA20070130</t>
  </si>
  <si>
    <t>RIDGEBROOK APTS</t>
  </si>
  <si>
    <t>2100 RIDGEBROOK LN</t>
  </si>
  <si>
    <t>TN-07-207</t>
  </si>
  <si>
    <t>AKA RIDGEBROOK II.</t>
  </si>
  <si>
    <t>TNA20070135</t>
  </si>
  <si>
    <t>RIVERBEND PLACE</t>
  </si>
  <si>
    <t>648 S MAIN ST</t>
  </si>
  <si>
    <t>TN-05-059</t>
  </si>
  <si>
    <t>47157004300</t>
  </si>
  <si>
    <t>TNA20070140</t>
  </si>
  <si>
    <t>RIVER VIEW PARK APTS</t>
  </si>
  <si>
    <t>3209 RIVER MAPLE WAY</t>
  </si>
  <si>
    <t>TN-05-048</t>
  </si>
  <si>
    <t>47093002100</t>
  </si>
  <si>
    <t>TNA20070145</t>
  </si>
  <si>
    <t>ROLLING HILLS APTS (MEMPHIS)</t>
  </si>
  <si>
    <t>2803 2809 GREEN TER</t>
  </si>
  <si>
    <t>TN-06-214</t>
  </si>
  <si>
    <t>TNA20070155</t>
  </si>
  <si>
    <t>500 STONEBRIDGE WAY</t>
  </si>
  <si>
    <t>TN-05-049</t>
  </si>
  <si>
    <t>TNA20070160</t>
  </si>
  <si>
    <t>SUMMIT PARK APTS</t>
  </si>
  <si>
    <t>1770 PIPING ROCK DR</t>
  </si>
  <si>
    <t>TN-07-208</t>
  </si>
  <si>
    <t>PREVIOUSLY LISTED AS TNA1999130, TNA1990809, TNA1989315. AKA BROOKWOOD APTS.</t>
  </si>
  <si>
    <t>TNA20070165</t>
  </si>
  <si>
    <t>SWISS VIEW APTS</t>
  </si>
  <si>
    <t>499 SWISS AVE</t>
  </si>
  <si>
    <t>TN-05-052</t>
  </si>
  <si>
    <t>TNA20070170</t>
  </si>
  <si>
    <t>PRESERVE AT METRO CENTER</t>
  </si>
  <si>
    <t>468 PONDER PL</t>
  </si>
  <si>
    <t>TN-05-009</t>
  </si>
  <si>
    <t>TNA20070175</t>
  </si>
  <si>
    <t>RIDGE AT JACKSON</t>
  </si>
  <si>
    <t>100 RICH SMITH WAY</t>
  </si>
  <si>
    <t>TN-05-010</t>
  </si>
  <si>
    <t>TNA20070180</t>
  </si>
  <si>
    <t>UPTOWN SENIOR HOUSING DEVELOPMENT</t>
  </si>
  <si>
    <t>669 N THIRD ST</t>
  </si>
  <si>
    <t>TN-06-203</t>
  </si>
  <si>
    <t>TNA20070185</t>
  </si>
  <si>
    <t>WESTVIEW TOWERS APTS</t>
  </si>
  <si>
    <t>7823 GLEASON DR</t>
  </si>
  <si>
    <t>TN-06-207</t>
  </si>
  <si>
    <t>47093004403</t>
  </si>
  <si>
    <t>AKA WESTVIEW II.</t>
  </si>
  <si>
    <t>TNA20070190</t>
  </si>
  <si>
    <t>WHITEHALL COVE</t>
  </si>
  <si>
    <t>701 BEN LIFSEY DR</t>
  </si>
  <si>
    <t>TN-05-026</t>
  </si>
  <si>
    <t>TNA20070195</t>
  </si>
  <si>
    <t>ASHLAND LAKES APTS PHASE I</t>
  </si>
  <si>
    <t>5587 BERRYMAN DR</t>
  </si>
  <si>
    <t>38125</t>
  </si>
  <si>
    <t>TN-06-209</t>
  </si>
  <si>
    <t>47157021750</t>
  </si>
  <si>
    <t>47157021752</t>
  </si>
  <si>
    <t>TNA20070200</t>
  </si>
  <si>
    <t>CHARTER VILLAGE APTS</t>
  </si>
  <si>
    <t>333 RIO VISTA DR</t>
  </si>
  <si>
    <t>TN-07-206</t>
  </si>
  <si>
    <t>TNA20070205</t>
  </si>
  <si>
    <t>CUMMINGS PLACE APTS</t>
  </si>
  <si>
    <t>22 STARVIEW LN</t>
  </si>
  <si>
    <t>37419</t>
  </si>
  <si>
    <t>TN-05-001</t>
  </si>
  <si>
    <t>47065012100</t>
  </si>
  <si>
    <t>TNA20070210</t>
  </si>
  <si>
    <t>3235 E DANVILLE CIR</t>
  </si>
  <si>
    <t>TN-07-211</t>
  </si>
  <si>
    <t>TNA20070215</t>
  </si>
  <si>
    <t>GEORGE WASHINGTON SCHOOL SENIOR APTS</t>
  </si>
  <si>
    <t>205 E SEVIER AVE</t>
  </si>
  <si>
    <t>TN-05-019</t>
  </si>
  <si>
    <t>TNA20070220</t>
  </si>
  <si>
    <t>GREENHOUSE</t>
  </si>
  <si>
    <t>1110 WINCHESTER RD</t>
  </si>
  <si>
    <t>TN-07-099</t>
  </si>
  <si>
    <t>47157022010</t>
  </si>
  <si>
    <t>47157022500</t>
  </si>
  <si>
    <t>TNA20070225</t>
  </si>
  <si>
    <t>HAROLD E FORD SENIOR VILLAS</t>
  </si>
  <si>
    <t>643 DEERSKIN DR</t>
  </si>
  <si>
    <t>TN-05-037</t>
  </si>
  <si>
    <t>AKA FORD VILLAS.</t>
  </si>
  <si>
    <t>TNA20070235</t>
  </si>
  <si>
    <t>MADISON PLACE APTS</t>
  </si>
  <si>
    <t>112 RHONE ST</t>
  </si>
  <si>
    <t>TN-05-036</t>
  </si>
  <si>
    <t>TNA20070240</t>
  </si>
  <si>
    <t>RIVERPARK APTS II</t>
  </si>
  <si>
    <t>210 RIVERPARK WAY</t>
  </si>
  <si>
    <t>TN-06-001</t>
  </si>
  <si>
    <t>TNA20070245</t>
  </si>
  <si>
    <t>SOUTHWIND LAKES APTS PHASE I</t>
  </si>
  <si>
    <t>4569 HANSBERRY DR</t>
  </si>
  <si>
    <t>TN-05-205</t>
  </si>
  <si>
    <t>47157021500</t>
  </si>
  <si>
    <t>47157021510</t>
  </si>
  <si>
    <t>PREVIOUSLY LISTED AS TNA2007010. AKA BUCKINGHAM FARM.</t>
  </si>
  <si>
    <t>TNA20070250</t>
  </si>
  <si>
    <t>STATION LOFTS</t>
  </si>
  <si>
    <t>1501 EIGHTH AVE N</t>
  </si>
  <si>
    <t>TN-06-037</t>
  </si>
  <si>
    <t>TNA20070255</t>
  </si>
  <si>
    <t>SUTHERLAND VIEW APTS</t>
  </si>
  <si>
    <t>3210 ATCHLEY RIDGE WAY</t>
  </si>
  <si>
    <t>TN-06-010</t>
  </si>
  <si>
    <t>TNA20070260</t>
  </si>
  <si>
    <t>1900 BLOCK S KELLY ST</t>
  </si>
  <si>
    <t>TN-06-008</t>
  </si>
  <si>
    <t>TNA20070265</t>
  </si>
  <si>
    <t>UNIVERSITY PLACE ELDERLY PHASE I</t>
  </si>
  <si>
    <t>600 S SOMERVILLE ST</t>
  </si>
  <si>
    <t>TN-05-022</t>
  </si>
  <si>
    <t>47157004600</t>
  </si>
  <si>
    <t>AKA UNIVERSITY PLACE SOUTHEAST.</t>
  </si>
  <si>
    <t>TNA20080005</t>
  </si>
  <si>
    <t>CASSELL VIEW APTS</t>
  </si>
  <si>
    <t>1111 ELK HILL WAY</t>
  </si>
  <si>
    <t>TN-06-011</t>
  </si>
  <si>
    <t>TNA20080010</t>
  </si>
  <si>
    <t>CLARKSVILLE HEIGHTS APTS</t>
  </si>
  <si>
    <t>500 KRAFT ST</t>
  </si>
  <si>
    <t>TN-06-032</t>
  </si>
  <si>
    <t>47125100800</t>
  </si>
  <si>
    <t>TNA20080015</t>
  </si>
  <si>
    <t>COLONY SQUARE APTS</t>
  </si>
  <si>
    <t>500 ROCK SPRINGS RD</t>
  </si>
  <si>
    <t>TN-07-037</t>
  </si>
  <si>
    <t>47149040305</t>
  </si>
  <si>
    <t>AKA COLONY SQUARE II.</t>
  </si>
  <si>
    <t>TNA20080020</t>
  </si>
  <si>
    <t>CORNING VILLAGE APTS</t>
  </si>
  <si>
    <t>1428 BRIERCREST LN</t>
  </si>
  <si>
    <t>TN-07-224</t>
  </si>
  <si>
    <t>TNA20080025</t>
  </si>
  <si>
    <t>CROSSLAND MANOR APTS</t>
  </si>
  <si>
    <t>1000 CROSSLAND AVE</t>
  </si>
  <si>
    <t>TN-06-040</t>
  </si>
  <si>
    <t>TNA20080030</t>
  </si>
  <si>
    <t>GREEN MEADOWS TOWNHOMES LP</t>
  </si>
  <si>
    <t>37 GREEN MEADOWS LN</t>
  </si>
  <si>
    <t>TN-06-033</t>
  </si>
  <si>
    <t>TNA20080035</t>
  </si>
  <si>
    <t>GREENBRIAR APTS (MEMPHIS)</t>
  </si>
  <si>
    <t>3161 MADEWELL ST</t>
  </si>
  <si>
    <t>TN-06-213</t>
  </si>
  <si>
    <t>TNA20080040</t>
  </si>
  <si>
    <t>3008 DEE DR</t>
  </si>
  <si>
    <t>TN-06-025</t>
  </si>
  <si>
    <t>47065003200</t>
  </si>
  <si>
    <t>TNA20080045</t>
  </si>
  <si>
    <t>HICKORY HOLLOW TOWER</t>
  </si>
  <si>
    <t>100 CURTIS HOLLOW RD</t>
  </si>
  <si>
    <t>TN-08-201</t>
  </si>
  <si>
    <t>47037015605</t>
  </si>
  <si>
    <t>47037015616</t>
  </si>
  <si>
    <t>47037015628</t>
  </si>
  <si>
    <t>AKA HICKORY HOLLOW II.</t>
  </si>
  <si>
    <t>TNA20080050</t>
  </si>
  <si>
    <t>HILLCREST APTS (MEMPHIS)</t>
  </si>
  <si>
    <t>1345 E RAINES RD</t>
  </si>
  <si>
    <t>TN-07-219</t>
  </si>
  <si>
    <t>TNA20080055</t>
  </si>
  <si>
    <t>1300 BLUEFIELD AVE</t>
  </si>
  <si>
    <t>TN-08-211</t>
  </si>
  <si>
    <t>47019XXXXXX</t>
  </si>
  <si>
    <t>47019070400</t>
  </si>
  <si>
    <t>AKA LYNNWOOD II.</t>
  </si>
  <si>
    <t>TNA20080065</t>
  </si>
  <si>
    <t>NORTHGATE CROSSING</t>
  </si>
  <si>
    <t>1664 GREENDALE WAY</t>
  </si>
  <si>
    <t>HIXSON</t>
  </si>
  <si>
    <t>37343</t>
  </si>
  <si>
    <t>TN-06-014</t>
  </si>
  <si>
    <t>47065010433</t>
  </si>
  <si>
    <t>TNA20080070</t>
  </si>
  <si>
    <t>SAGE MEADOWS</t>
  </si>
  <si>
    <t>1100 MEADOW VIEW RD</t>
  </si>
  <si>
    <t>TN-06-026</t>
  </si>
  <si>
    <t>47163043000</t>
  </si>
  <si>
    <t>AKA WHITEHALL COVE.</t>
  </si>
  <si>
    <t>TNA20080075</t>
  </si>
  <si>
    <t>SPRING LAKE APTS</t>
  </si>
  <si>
    <t>1525 SPRING PL RD SE</t>
  </si>
  <si>
    <t>TN-06-031</t>
  </si>
  <si>
    <t>TNA20080080</t>
  </si>
  <si>
    <t>SPRINGDALE CREEK APTS II</t>
  </si>
  <si>
    <t>727 LINDEN YARD DR</t>
  </si>
  <si>
    <t>TN-06-005</t>
  </si>
  <si>
    <t>47157004000</t>
  </si>
  <si>
    <t>AKA SPRINGDALE MEMPHIS.</t>
  </si>
  <si>
    <t>TNA20080085</t>
  </si>
  <si>
    <t>1233 FRANCIS RD</t>
  </si>
  <si>
    <t>TN-08-217</t>
  </si>
  <si>
    <t>TNA20080090</t>
  </si>
  <si>
    <t>10405 CARD RD</t>
  </si>
  <si>
    <t>SODDY DAISY</t>
  </si>
  <si>
    <t>37379</t>
  </si>
  <si>
    <t>TN-06-027</t>
  </si>
  <si>
    <t>47065010302</t>
  </si>
  <si>
    <t>47065010306</t>
  </si>
  <si>
    <t>TNA20080095</t>
  </si>
  <si>
    <t>WALKER ROSA APTS</t>
  </si>
  <si>
    <t>1040 TIP TOP AVE</t>
  </si>
  <si>
    <t>37665</t>
  </si>
  <si>
    <t>TN-09-108</t>
  </si>
  <si>
    <t>TNA20080100</t>
  </si>
  <si>
    <t>WILSON VILLAGE</t>
  </si>
  <si>
    <t>2020 WILSON RD</t>
  </si>
  <si>
    <t>TN-06-039</t>
  </si>
  <si>
    <t>TNA20080105</t>
  </si>
  <si>
    <t>HALLMARK AT BELLVUE</t>
  </si>
  <si>
    <t>6962 HWY 70 S</t>
  </si>
  <si>
    <t>TN-05-055</t>
  </si>
  <si>
    <t>PREVIOUSLY LISTED AS TNA2007045.</t>
  </si>
  <si>
    <t>TNA20080508</t>
  </si>
  <si>
    <t>UNIVERSITY PLACE II LP</t>
  </si>
  <si>
    <t>1045 E EH CRUMP BLVD</t>
  </si>
  <si>
    <t>TN-06-012</t>
  </si>
  <si>
    <t>PREVIOUSLY LISTED AS TNA2008087.</t>
  </si>
  <si>
    <t>TNA20080509</t>
  </si>
  <si>
    <t>RIVENDELL APTS PHASE II</t>
  </si>
  <si>
    <t>TN-07-027</t>
  </si>
  <si>
    <t>PREVIOUSLY LISTED AS TNA2008068.</t>
  </si>
  <si>
    <t>TNA20080510</t>
  </si>
  <si>
    <t>612 FOURTH ST</t>
  </si>
  <si>
    <t>37769</t>
  </si>
  <si>
    <t>TN-08-213</t>
  </si>
  <si>
    <t>47001020800</t>
  </si>
  <si>
    <t>PREVIOUSLY LISTED AS TNA2008023. AKA CREEKWOOD APTS - LAKE CITY.</t>
  </si>
  <si>
    <t>TNA20080511</t>
  </si>
  <si>
    <t>KENSINGTON ASSOC APTS II</t>
  </si>
  <si>
    <t>427 TAMMY DR</t>
  </si>
  <si>
    <t>POWELL</t>
  </si>
  <si>
    <t>37849</t>
  </si>
  <si>
    <t>TN-08-215</t>
  </si>
  <si>
    <t>47093006102</t>
  </si>
  <si>
    <t>PREVIOUSLY LISTED AS TNA2008053.</t>
  </si>
  <si>
    <t>TNA20080512</t>
  </si>
  <si>
    <t>89 NORTHWOOD LN</t>
  </si>
  <si>
    <t>37110</t>
  </si>
  <si>
    <t>TN-09-105</t>
  </si>
  <si>
    <t>47177990500</t>
  </si>
  <si>
    <t>47177930500</t>
  </si>
  <si>
    <t>PREVIOUSLY LISTED AS TNA2008067.</t>
  </si>
  <si>
    <t>TNA20080513</t>
  </si>
  <si>
    <t>BELLE MEADE APTS</t>
  </si>
  <si>
    <t>7209 OLD CLINTON PIKE</t>
  </si>
  <si>
    <t>TN-08-212</t>
  </si>
  <si>
    <t>PREVIOUSLY LISTED AS TNA2008003.</t>
  </si>
  <si>
    <t>TNA20080800</t>
  </si>
  <si>
    <t>JOHN CALVIN APTS</t>
  </si>
  <si>
    <t>364 NORTHGATE MALL DR</t>
  </si>
  <si>
    <t>TN-07-218</t>
  </si>
  <si>
    <t>47065010432</t>
  </si>
  <si>
    <t>PREVIOUSLY LISTED AS TNA2007230.</t>
  </si>
  <si>
    <t>TNA20090005</t>
  </si>
  <si>
    <t>APRIL WOODS APTS II</t>
  </si>
  <si>
    <t>2453 RUBY OAKS DR</t>
  </si>
  <si>
    <t>TN-09-101</t>
  </si>
  <si>
    <t>47157007822</t>
  </si>
  <si>
    <t>TNA20090010</t>
  </si>
  <si>
    <t>BERKLEY SPRING</t>
  </si>
  <si>
    <t>14 GOOD HOPE RD</t>
  </si>
  <si>
    <t>TN-07-053</t>
  </si>
  <si>
    <t>47099960300</t>
  </si>
  <si>
    <t>TNA20090015</t>
  </si>
  <si>
    <t>BROOKWOOD TERRACE APTS</t>
  </si>
  <si>
    <t>2743 S RUTHERFORD BLVD</t>
  </si>
  <si>
    <t>TN-09-120</t>
  </si>
  <si>
    <t>TNA20090020</t>
  </si>
  <si>
    <t>CANE CREEK APTS (COOKEVILLE)</t>
  </si>
  <si>
    <t>2500 W JACKSON ST</t>
  </si>
  <si>
    <t>TN-07-025</t>
  </si>
  <si>
    <t>47141000700</t>
  </si>
  <si>
    <t>AKA CANE CREEK APTS - COOKEVILLE.</t>
  </si>
  <si>
    <t>TNA20090025</t>
  </si>
  <si>
    <t>1029 BLOOMINGDALE PIKE</t>
  </si>
  <si>
    <t>TN-07-003</t>
  </si>
  <si>
    <t>TNA20090030</t>
  </si>
  <si>
    <t>CRESCENT PARK ESTATES</t>
  </si>
  <si>
    <t>53 AUTUMN VALLEY DR</t>
  </si>
  <si>
    <t>38001</t>
  </si>
  <si>
    <t>TN-09-103</t>
  </si>
  <si>
    <t>47033961100</t>
  </si>
  <si>
    <t>TNA20090035</t>
  </si>
  <si>
    <t>HALLMARK AT OAK RIDGE</t>
  </si>
  <si>
    <t>500 TUSKEGEE DR</t>
  </si>
  <si>
    <t>TN-09-110</t>
  </si>
  <si>
    <t>AKA HALLMARK @ OAK RIDGE APTS.</t>
  </si>
  <si>
    <t>TNA20090040</t>
  </si>
  <si>
    <t>HANOVER RIDGE</t>
  </si>
  <si>
    <t>2925 BABY RUTH LN</t>
  </si>
  <si>
    <t>TN-09-104</t>
  </si>
  <si>
    <t>TNA20090045</t>
  </si>
  <si>
    <t>HIGHLAND GARDENS (MEMPHIS)</t>
  </si>
  <si>
    <t>491 N HIGHLAND ST</t>
  </si>
  <si>
    <t>TN-07-202</t>
  </si>
  <si>
    <t>TNA20090050</t>
  </si>
  <si>
    <t>3538 WESTLINE DR</t>
  </si>
  <si>
    <t>TN-07-222</t>
  </si>
  <si>
    <t>47157020510</t>
  </si>
  <si>
    <t>47157020512</t>
  </si>
  <si>
    <t>TNA20090055</t>
  </si>
  <si>
    <t>HORN LAKE APTS</t>
  </si>
  <si>
    <t>229 233 KOLMAR DR</t>
  </si>
  <si>
    <t>TN-09-107</t>
  </si>
  <si>
    <t>TNA20090060</t>
  </si>
  <si>
    <t>LYNNRIDGE APTS</t>
  </si>
  <si>
    <t>1293 BLUEFIELD AVE</t>
  </si>
  <si>
    <t>TN-08-023</t>
  </si>
  <si>
    <t>AKA LYNNRIDGE II.</t>
  </si>
  <si>
    <t>TNA20090065</t>
  </si>
  <si>
    <t>MCMILLAN TOWERS</t>
  </si>
  <si>
    <t>212 S FAIRGROUNDS ST</t>
  </si>
  <si>
    <t>TN-07-217</t>
  </si>
  <si>
    <t>TNA20090070</t>
  </si>
  <si>
    <t>NORTH TERRACE APTS</t>
  </si>
  <si>
    <t>3236 MILLINGTON RD</t>
  </si>
  <si>
    <t>TN-07-205</t>
  </si>
  <si>
    <t>47157009900</t>
  </si>
  <si>
    <t>47157009902</t>
  </si>
  <si>
    <t>AKA BAYOU SQUARE.</t>
  </si>
  <si>
    <t>TNA20090075</t>
  </si>
  <si>
    <t>3201 THOMAS ST</t>
  </si>
  <si>
    <t>TN-07-204</t>
  </si>
  <si>
    <t>NONPROG PROPERTY IDENTIFIED IN 2014 LIHTC TENANT DATA SUBMISSION. AKA SHANNON FALLS N.</t>
  </si>
  <si>
    <t>TNA20090080</t>
  </si>
  <si>
    <t>PERSHING PARK APTS</t>
  </si>
  <si>
    <t>3724 PERSHING PARK DR</t>
  </si>
  <si>
    <t>TN-08-202</t>
  </si>
  <si>
    <t>47157010000</t>
  </si>
  <si>
    <t>TNA20090085</t>
  </si>
  <si>
    <t>QUAIL RUN ESTATES</t>
  </si>
  <si>
    <t>198 FALCON DR</t>
  </si>
  <si>
    <t>TN-09-106</t>
  </si>
  <si>
    <t>TNA20090090</t>
  </si>
  <si>
    <t>ROYCE HILL TOWNS &amp; GARDENS</t>
  </si>
  <si>
    <t>190 HILLSIDE RD</t>
  </si>
  <si>
    <t>TN-09-102</t>
  </si>
  <si>
    <t>47001020500</t>
  </si>
  <si>
    <t>TNA20090095</t>
  </si>
  <si>
    <t>RETREAT AT DRY CREEK FARMS PHASE I</t>
  </si>
  <si>
    <t>101 108 ROBERT CARTWRIGHT DRIV</t>
  </si>
  <si>
    <t>TN-07-212</t>
  </si>
  <si>
    <t>TNA20090100</t>
  </si>
  <si>
    <t>VILLAGE HOUSING</t>
  </si>
  <si>
    <t>2603 POJEST DR</t>
  </si>
  <si>
    <t>TN-07-203</t>
  </si>
  <si>
    <t>TNA20090105</t>
  </si>
  <si>
    <t>WEATHERLY RIDGE APTS PHASE I</t>
  </si>
  <si>
    <t>731 KROHNE WAY</t>
  </si>
  <si>
    <t>TN-06-217</t>
  </si>
  <si>
    <t>TNA20090514</t>
  </si>
  <si>
    <t>JEFFERSON STREET LOFTS</t>
  </si>
  <si>
    <t>1114 FOURTH AVE N</t>
  </si>
  <si>
    <t>TN-08-066</t>
  </si>
  <si>
    <t>PREVIOUSLY LISTED AS TNA2009057.</t>
  </si>
  <si>
    <t>TNA20090515</t>
  </si>
  <si>
    <t>LEGENDS PARK EAST</t>
  </si>
  <si>
    <t>284 RED SOX LN</t>
  </si>
  <si>
    <t>TN-07-021</t>
  </si>
  <si>
    <t>PREVIOUSLY LISTED AS TNA2009058.</t>
  </si>
  <si>
    <t>TNA20090516</t>
  </si>
  <si>
    <t>UNIVERSITY PLACE III LP</t>
  </si>
  <si>
    <t>TN-07-022</t>
  </si>
  <si>
    <t>PREVIOUSLY LISTED AS TNA2009102.</t>
  </si>
  <si>
    <t>TNA20090517</t>
  </si>
  <si>
    <t>NORTHFIELD RIDGE APTS</t>
  </si>
  <si>
    <t>2032 EMPRESS DR</t>
  </si>
  <si>
    <t>TN-09-122</t>
  </si>
  <si>
    <t>47149041401</t>
  </si>
  <si>
    <t>PREVIOUSLY LISTED AS TNA2009072.</t>
  </si>
  <si>
    <t>TNA20090518</t>
  </si>
  <si>
    <t>MENDENHALL HOUSING</t>
  </si>
  <si>
    <t>561 N MENDENHALL RD</t>
  </si>
  <si>
    <t>38117</t>
  </si>
  <si>
    <t>TN-07-201</t>
  </si>
  <si>
    <t>PREVIOUSLY LISTED AS TNA2009067, TNA2008060.</t>
  </si>
  <si>
    <t>TNA20090519</t>
  </si>
  <si>
    <t>WEATHERLY RIDGE APTS PHASE II</t>
  </si>
  <si>
    <t>401 KOTHE CT</t>
  </si>
  <si>
    <t>TN-08-001</t>
  </si>
  <si>
    <t>PREVIOUSLY LISTED AS TNA2009107.</t>
  </si>
  <si>
    <t>TNA20090520</t>
  </si>
  <si>
    <t>ASHLAND LAKES APTS PHASE II</t>
  </si>
  <si>
    <t>TN-08-200</t>
  </si>
  <si>
    <t>PREVIOUSLY LISTED AS TNA2009007.</t>
  </si>
  <si>
    <t>TNA20090521</t>
  </si>
  <si>
    <t>ALLEN CREEK</t>
  </si>
  <si>
    <t>411 ALLEN DR</t>
  </si>
  <si>
    <t>TN-09-114</t>
  </si>
  <si>
    <t>PREVIOUSLY LISTED AS TNA2009003.</t>
  </si>
  <si>
    <t>TNA20090522</t>
  </si>
  <si>
    <t>AUTUMN WOOD TERRACE APTS</t>
  </si>
  <si>
    <t>TN-09-115</t>
  </si>
  <si>
    <t>PREVIOUSLY LISTED AS TNA2009008.</t>
  </si>
  <si>
    <t>TNA20090800</t>
  </si>
  <si>
    <t>KENSINGTON ADDITION APTS II</t>
  </si>
  <si>
    <t>TN-08-214</t>
  </si>
  <si>
    <t>PREVIOUSLY LISTED AS TNA2008507, TNA2008052.</t>
  </si>
  <si>
    <t>TNA20090801</t>
  </si>
  <si>
    <t>279 TANGLEWOOD CT</t>
  </si>
  <si>
    <t>TN-07-200</t>
  </si>
  <si>
    <t>47037019001</t>
  </si>
  <si>
    <t>47037019005</t>
  </si>
  <si>
    <t>AKA WELCH BEND.</t>
  </si>
  <si>
    <t>TNA20100005</t>
  </si>
  <si>
    <t>BEERSHEEBA HEIGHTS TOWERS</t>
  </si>
  <si>
    <t>420 E MAIN ST</t>
  </si>
  <si>
    <t>TN-09-202</t>
  </si>
  <si>
    <t>47177990600</t>
  </si>
  <si>
    <t>47177930600</t>
  </si>
  <si>
    <t>TNA20100010</t>
  </si>
  <si>
    <t>CENTENNIAL PASS</t>
  </si>
  <si>
    <t>100 MILLENNIUM DR</t>
  </si>
  <si>
    <t>TN-08-028</t>
  </si>
  <si>
    <t>TNA20100015</t>
  </si>
  <si>
    <t>EAST RIVER PLACE APTS</t>
  </si>
  <si>
    <t>205 N EIGHTH ST</t>
  </si>
  <si>
    <t>TN-09-118</t>
  </si>
  <si>
    <t>47037011900</t>
  </si>
  <si>
    <t>TNA20100020</t>
  </si>
  <si>
    <t>GIST CREEK APTS</t>
  </si>
  <si>
    <t>446 GISTS CREEK RD</t>
  </si>
  <si>
    <t>37876</t>
  </si>
  <si>
    <t>TN-08-025</t>
  </si>
  <si>
    <t>47155080400</t>
  </si>
  <si>
    <t>TNA20100025</t>
  </si>
  <si>
    <t>MINVILLA MANOR</t>
  </si>
  <si>
    <t>447 N BROADWAY ST</t>
  </si>
  <si>
    <t>TN-09-203</t>
  </si>
  <si>
    <t>TNA20100030</t>
  </si>
  <si>
    <t>MODEL CITY (STONECREST)</t>
  </si>
  <si>
    <t>1000 STONEGATE RD</t>
  </si>
  <si>
    <t>TN-09-201</t>
  </si>
  <si>
    <t>AKA MODEL CITY II. FKA STONECREST</t>
  </si>
  <si>
    <t>TNA20100035</t>
  </si>
  <si>
    <t>218 LOUIS ST</t>
  </si>
  <si>
    <t>TN-08-002</t>
  </si>
  <si>
    <t>TNA20100040</t>
  </si>
  <si>
    <t>SHERWOOD FOREST</t>
  </si>
  <si>
    <t>200 FRIAR TUCK CIR</t>
  </si>
  <si>
    <t>TN-09-113</t>
  </si>
  <si>
    <t>TNA20100045</t>
  </si>
  <si>
    <t>WATER MILL APTS</t>
  </si>
  <si>
    <t>7201 CASPIAN DR</t>
  </si>
  <si>
    <t>TN-08-063</t>
  </si>
  <si>
    <t>47187050500</t>
  </si>
  <si>
    <t>47187050501</t>
  </si>
  <si>
    <t>47187050503</t>
  </si>
  <si>
    <t>AKA CASPIAN HILLS.</t>
  </si>
  <si>
    <t>TNA20100523</t>
  </si>
  <si>
    <t>PARKWOOD VILLA APTS</t>
  </si>
  <si>
    <t>3258 BRICK CHURCH PIKE</t>
  </si>
  <si>
    <t>TN-09-205</t>
  </si>
  <si>
    <t>47037010102</t>
  </si>
  <si>
    <t>47037010904</t>
  </si>
  <si>
    <t>PREVIOUSLY LISTED AS TNA2010033, TNA1993140.</t>
  </si>
  <si>
    <t>TNA20100524</t>
  </si>
  <si>
    <t>TOWN CREEK VILLAGE</t>
  </si>
  <si>
    <t>171 CORY DR</t>
  </si>
  <si>
    <t>TN-08-022</t>
  </si>
  <si>
    <t>PREVIOUSLY LISTED AS TNA2010043.</t>
  </si>
  <si>
    <t>TNA20100525</t>
  </si>
  <si>
    <t>THE RIDGE AT SHELBYVILLE</t>
  </si>
  <si>
    <t>260 ANTHONY LN</t>
  </si>
  <si>
    <t>TN-08-065</t>
  </si>
  <si>
    <t>PREVIOUSLY LISTED AS TNA2010042. AKA RIDGE AT SHELBYVILLE.</t>
  </si>
  <si>
    <t>TNA20100526</t>
  </si>
  <si>
    <t>PARK RIDGE ESTATES OF LAWRENCEBURG</t>
  </si>
  <si>
    <t>109 RICHSMITH DR</t>
  </si>
  <si>
    <t>TN-09-112</t>
  </si>
  <si>
    <t>47099960200</t>
  </si>
  <si>
    <t>PREVIOUSLY LISTED AS TNA2010032.</t>
  </si>
  <si>
    <t>TNA20110007</t>
  </si>
  <si>
    <t>ATCHLEY HOMES</t>
  </si>
  <si>
    <t>1811 ATCHLEY DR</t>
  </si>
  <si>
    <t>TN-10-026</t>
  </si>
  <si>
    <t>47009011602</t>
  </si>
  <si>
    <t>TNA20110022</t>
  </si>
  <si>
    <t>ELK WAY APTS</t>
  </si>
  <si>
    <t>114 MARTY RD</t>
  </si>
  <si>
    <t>TN-10-035</t>
  </si>
  <si>
    <t>47103XXXXXX</t>
  </si>
  <si>
    <t>TNA20110027</t>
  </si>
  <si>
    <t>FLENNIKEN HOUSING</t>
  </si>
  <si>
    <t>115 FLENNIKEN AVE</t>
  </si>
  <si>
    <t>TN-09-060</t>
  </si>
  <si>
    <t>TNA20110047</t>
  </si>
  <si>
    <t>JORDAN LANDING</t>
  </si>
  <si>
    <t>227 JORDAN CIR</t>
  </si>
  <si>
    <t>SOUTH PITTSBURG</t>
  </si>
  <si>
    <t>37380</t>
  </si>
  <si>
    <t>TN-08-008</t>
  </si>
  <si>
    <t>47115050398</t>
  </si>
  <si>
    <t>47115050300</t>
  </si>
  <si>
    <t>47115050301</t>
  </si>
  <si>
    <t>TNA20110052</t>
  </si>
  <si>
    <t>LEGENDS PARK WEST</t>
  </si>
  <si>
    <t>929 COLLINS CHAPEL CIR</t>
  </si>
  <si>
    <t>TN-09-004</t>
  </si>
  <si>
    <t>TNA20110122</t>
  </si>
  <si>
    <t>VILLAGE AT PARKWAY</t>
  </si>
  <si>
    <t>4454 BRIANWAY DR</t>
  </si>
  <si>
    <t>TN-08-064</t>
  </si>
  <si>
    <t>TNA20110527</t>
  </si>
  <si>
    <t>WILLIAMSBURG LANDING</t>
  </si>
  <si>
    <t>320 DUSTIN LAIRD DR</t>
  </si>
  <si>
    <t>TN-08-010</t>
  </si>
  <si>
    <t>PREVIOUSLY LISTED AS TNA2011125.</t>
  </si>
  <si>
    <t>TNA20110528</t>
  </si>
  <si>
    <t>225 BALLPLAY RD</t>
  </si>
  <si>
    <t>TN-10-346</t>
  </si>
  <si>
    <t>47123985400</t>
  </si>
  <si>
    <t>PREVIOUSLY LISTED AS TNA2011095.</t>
  </si>
  <si>
    <t>TNA20110529</t>
  </si>
  <si>
    <t>CYPRESS GARDEN APTS</t>
  </si>
  <si>
    <t>200 LEWIS ST</t>
  </si>
  <si>
    <t>TN-10-342</t>
  </si>
  <si>
    <t>PREVIOUSLY LISTED AS TNA2011010.</t>
  </si>
  <si>
    <t>TNA20110530</t>
  </si>
  <si>
    <t>ROSSVILLE MANOR</t>
  </si>
  <si>
    <t>5185 HWY 57</t>
  </si>
  <si>
    <t>38066</t>
  </si>
  <si>
    <t>TN-10-004</t>
  </si>
  <si>
    <t>47047060700</t>
  </si>
  <si>
    <t>47047060702</t>
  </si>
  <si>
    <t>PREVIOUSLY LISTED AS TNA2011105, TNA1995010, TNA1991160.</t>
  </si>
  <si>
    <t>TNA20110531</t>
  </si>
  <si>
    <t>SUMMERWIND APTS</t>
  </si>
  <si>
    <t>344 BELL RD</t>
  </si>
  <si>
    <t>TN-09-208</t>
  </si>
  <si>
    <t>PREVIOUSLY LISTED AS TNA2011120.</t>
  </si>
  <si>
    <t>TNA20110532</t>
  </si>
  <si>
    <t>SAINTS COURT APTS</t>
  </si>
  <si>
    <t>1416 VOLLINTINE AVE</t>
  </si>
  <si>
    <t>TN-09-206</t>
  </si>
  <si>
    <t>47157000700</t>
  </si>
  <si>
    <t>PREVIOUSLY LISTED AS TNA2011110.</t>
  </si>
  <si>
    <t>TNA20110533</t>
  </si>
  <si>
    <t>FALLBROOK APTS</t>
  </si>
  <si>
    <t>237 256 DELLWAY VILLA RD</t>
  </si>
  <si>
    <t>TN-09-204</t>
  </si>
  <si>
    <t>PREVIOUSLY LISTED AS TNA2011025.</t>
  </si>
  <si>
    <t>TNA20110534</t>
  </si>
  <si>
    <t>AIRWAY RIDGE</t>
  </si>
  <si>
    <t>101 AIRWAY RIDGE RD</t>
  </si>
  <si>
    <t>TN-09-073</t>
  </si>
  <si>
    <t>47009010301</t>
  </si>
  <si>
    <t>PREVIOUSLY LISTED AS TNA2011005.</t>
  </si>
  <si>
    <t>TNA20110535</t>
  </si>
  <si>
    <t>JEFFREY MEADOWS</t>
  </si>
  <si>
    <t>391 N MAIN ST</t>
  </si>
  <si>
    <t>38351</t>
  </si>
  <si>
    <t>TN-09-058</t>
  </si>
  <si>
    <t>47077975400</t>
  </si>
  <si>
    <t>PREVIOUSLY LISTED AS TNA2011045.</t>
  </si>
  <si>
    <t>TNA20110536</t>
  </si>
  <si>
    <t>MOUNTAIN HOLLOW</t>
  </si>
  <si>
    <t>102 MOUNTAIN HOLLOW CT</t>
  </si>
  <si>
    <t>TN-09-056</t>
  </si>
  <si>
    <t>PREVIOUSLY LISTED AS TNA2011060.</t>
  </si>
  <si>
    <t>TNA20110537</t>
  </si>
  <si>
    <t>PADDOCK RIDGE</t>
  </si>
  <si>
    <t>125 SUNLITE RD</t>
  </si>
  <si>
    <t>TN-08-062</t>
  </si>
  <si>
    <t>47003950500</t>
  </si>
  <si>
    <t>PREVIOUSLY LISTED AS TNA2011075.</t>
  </si>
  <si>
    <t>TNA20110538</t>
  </si>
  <si>
    <t>LEXINGTON CIVIC HOUSING</t>
  </si>
  <si>
    <t>6 ROTARY DR</t>
  </si>
  <si>
    <t>TN-09-028</t>
  </si>
  <si>
    <t>47077975300</t>
  </si>
  <si>
    <t>PREVIOUSLY LISTED AS TNA2011055, TNA1989355.</t>
  </si>
  <si>
    <t>TNA20110539</t>
  </si>
  <si>
    <t>LAMAR CROSSING APTS</t>
  </si>
  <si>
    <t>2823 OWL HOLLOW DR</t>
  </si>
  <si>
    <t>TN-11-117</t>
  </si>
  <si>
    <t>47157008120</t>
  </si>
  <si>
    <t>PREVIOUSLY LISTED AS TNA2011050.</t>
  </si>
  <si>
    <t>TNA20110540</t>
  </si>
  <si>
    <t>GALLAWAY MANOR APTS</t>
  </si>
  <si>
    <t>294 LAYTON CIR</t>
  </si>
  <si>
    <t>GALLAWAY</t>
  </si>
  <si>
    <t>TN-09-027</t>
  </si>
  <si>
    <t>47047XXXXXX</t>
  </si>
  <si>
    <t>PREVIOUSLY LISTED AS TNA2011030, TNA1993080.</t>
  </si>
  <si>
    <t>TNA20110541</t>
  </si>
  <si>
    <t>PEAKS OF LOUDON</t>
  </si>
  <si>
    <t>1085 CARDING MACHINE RD</t>
  </si>
  <si>
    <t>TN-08-027</t>
  </si>
  <si>
    <t>PREVIOUSLY LISTED AS TNA2011080.</t>
  </si>
  <si>
    <t>TNA20110542</t>
  </si>
  <si>
    <t>DOGWOOD RIDGE APTS</t>
  </si>
  <si>
    <t>1263 SMITHWOOD RD</t>
  </si>
  <si>
    <t>TN-08-048</t>
  </si>
  <si>
    <t>PREVIOUSLY LISTED AS TNA2011015.</t>
  </si>
  <si>
    <t>TNA20110543</t>
  </si>
  <si>
    <t>OCTOBER HOMES</t>
  </si>
  <si>
    <t>606 N DUPONT AVE</t>
  </si>
  <si>
    <t>TN-08-054</t>
  </si>
  <si>
    <t>PREVIOUSLY LISTED AS TNA2011070.</t>
  </si>
  <si>
    <t>TNA20110544</t>
  </si>
  <si>
    <t>EASTPORT ELDERLY COMPLEX</t>
  </si>
  <si>
    <t>569 MCCONNELL ST</t>
  </si>
  <si>
    <t>TN-09-025</t>
  </si>
  <si>
    <t>47093000600</t>
  </si>
  <si>
    <t>PREVIOUSLY LISTED AS TNA2011020.</t>
  </si>
  <si>
    <t>TNA20110545</t>
  </si>
  <si>
    <t>ROSEWOOD PLACE APTS</t>
  </si>
  <si>
    <t>200 ROSEBUD ST</t>
  </si>
  <si>
    <t>SELMER</t>
  </si>
  <si>
    <t>TN-09-020</t>
  </si>
  <si>
    <t>47109XXXXXX</t>
  </si>
  <si>
    <t>PREVIOUSLY LISTED AS TNA2011100.</t>
  </si>
  <si>
    <t>TNA20110546</t>
  </si>
  <si>
    <t>PRAIRIE CREEK ESTATES</t>
  </si>
  <si>
    <t>HWY 76 BYPASS</t>
  </si>
  <si>
    <t>TN-09-111</t>
  </si>
  <si>
    <t>PREVIOUSLY LISTED AS TNA2011085,,, TNA2010800.</t>
  </si>
  <si>
    <t>TNA20110547</t>
  </si>
  <si>
    <t>NANCE PLACE APTS LP</t>
  </si>
  <si>
    <t>8 ACADEMY PL</t>
  </si>
  <si>
    <t>TN-08-067</t>
  </si>
  <si>
    <t>47037014700</t>
  </si>
  <si>
    <t>PREVIOUSLY LISTED AS TNA2011065.</t>
  </si>
  <si>
    <t>TNA20110548</t>
  </si>
  <si>
    <t>HUNTER RIDGE APTS</t>
  </si>
  <si>
    <t>60 COTHAM DR</t>
  </si>
  <si>
    <t>TN-09-016</t>
  </si>
  <si>
    <t>47017XXXXXX</t>
  </si>
  <si>
    <t>47017962100</t>
  </si>
  <si>
    <t>PREVIOUSLY LISTED AS TNA2011040.</t>
  </si>
  <si>
    <t>TNA20110549</t>
  </si>
  <si>
    <t>RIDGECREST APTS (MEMPHIS)</t>
  </si>
  <si>
    <t>2532 WOODCLIFF DR</t>
  </si>
  <si>
    <t>TN-08-204</t>
  </si>
  <si>
    <t>47157010220</t>
  </si>
  <si>
    <t>PREVIOUSLY LISTED AS TNA2011090.</t>
  </si>
  <si>
    <t>TNA20110550</t>
  </si>
  <si>
    <t>GREENVIEW VILLAGE</t>
  </si>
  <si>
    <t>274 MOONCREST LN</t>
  </si>
  <si>
    <t>TN-09-116</t>
  </si>
  <si>
    <t>47001021302</t>
  </si>
  <si>
    <t>PREVIOUSLY LISTED AS TNA2011035.</t>
  </si>
  <si>
    <t>TNA20110551</t>
  </si>
  <si>
    <t>STONERIDGE ESTATES</t>
  </si>
  <si>
    <t>500 STONERIDGE CT</t>
  </si>
  <si>
    <t>TN-09-052</t>
  </si>
  <si>
    <t>47185995300</t>
  </si>
  <si>
    <t>47185935300</t>
  </si>
  <si>
    <t>PREVIOUSLY LISTED AS TNA2011115.</t>
  </si>
  <si>
    <t>TNA20110800</t>
  </si>
  <si>
    <t>TAYLOR WAY</t>
  </si>
  <si>
    <t>1815 WILSON PKWY</t>
  </si>
  <si>
    <t>TN-10-327</t>
  </si>
  <si>
    <t>TNA20110801</t>
  </si>
  <si>
    <t>ROGERSVILLE VILLAS</t>
  </si>
  <si>
    <t>200 NARROWHEAD DR</t>
  </si>
  <si>
    <t>TN-10-326</t>
  </si>
  <si>
    <t>TNA20110802</t>
  </si>
  <si>
    <t>KAREDAY TERRRACE APTS</t>
  </si>
  <si>
    <t>99 WILBERFORCE AVE</t>
  </si>
  <si>
    <t>TN-10-320</t>
  </si>
  <si>
    <t>TNA20110803</t>
  </si>
  <si>
    <t>PARSONS COVE APTS</t>
  </si>
  <si>
    <t>15 GUNN GARDENS PL</t>
  </si>
  <si>
    <t>38363</t>
  </si>
  <si>
    <t>TN-10-316</t>
  </si>
  <si>
    <t>47039955000</t>
  </si>
  <si>
    <t>47039955002</t>
  </si>
  <si>
    <t>TNA20110804</t>
  </si>
  <si>
    <t>TIMBER CREEK APTS</t>
  </si>
  <si>
    <t>591 N FORREST AVE</t>
  </si>
  <si>
    <t>TN-10-315</t>
  </si>
  <si>
    <t>TNA20110805</t>
  </si>
  <si>
    <t>121 WAYMAN RD</t>
  </si>
  <si>
    <t>TN-10-314</t>
  </si>
  <si>
    <t>TNA20110806</t>
  </si>
  <si>
    <t>2741 DAYS RD</t>
  </si>
  <si>
    <t>37083</t>
  </si>
  <si>
    <t>TN-10-306</t>
  </si>
  <si>
    <t>47111970300</t>
  </si>
  <si>
    <t>TNA20110807</t>
  </si>
  <si>
    <t>ALGOOD MANOR</t>
  </si>
  <si>
    <t>100 MADDUX CT</t>
  </si>
  <si>
    <t>TN-10-304</t>
  </si>
  <si>
    <t>TNA20110808</t>
  </si>
  <si>
    <t>CUMBERLAND PLACE</t>
  </si>
  <si>
    <t>3901 COWAN HWY</t>
  </si>
  <si>
    <t>37398</t>
  </si>
  <si>
    <t>TN-10-303</t>
  </si>
  <si>
    <t>47051960600</t>
  </si>
  <si>
    <t>TNA20110809</t>
  </si>
  <si>
    <t>UNION CITY APTS</t>
  </si>
  <si>
    <t>2810 LYNN ST</t>
  </si>
  <si>
    <t>TN-10-302</t>
  </si>
  <si>
    <t>TNA20110810</t>
  </si>
  <si>
    <t>900 VAUGHN DR</t>
  </si>
  <si>
    <t>TN-92-046</t>
  </si>
  <si>
    <t>PREVIOUSLY LISTED AS TNA1994030.</t>
  </si>
  <si>
    <t>TNA20110811</t>
  </si>
  <si>
    <t>HOLSTON RIDGE APTS</t>
  </si>
  <si>
    <t>1230 MYSTIC RIVER WAY</t>
  </si>
  <si>
    <t>TN-09-121</t>
  </si>
  <si>
    <t>TNA20110812</t>
  </si>
  <si>
    <t>LYONS RIDGE APTS</t>
  </si>
  <si>
    <t>1633 PENNSYLVANIA ST</t>
  </si>
  <si>
    <t>TN-09-119</t>
  </si>
  <si>
    <t>TNA20110813</t>
  </si>
  <si>
    <t>585 HICKORY HILLS BLVD</t>
  </si>
  <si>
    <t>WHITES CREEK</t>
  </si>
  <si>
    <t>37189</t>
  </si>
  <si>
    <t>TN-08-069</t>
  </si>
  <si>
    <t>47037010200</t>
  </si>
  <si>
    <t>47037010201</t>
  </si>
  <si>
    <t>PREVIOUSLY LISTED AS TNA1997050. AKA HERMITAGE CRESTE.</t>
  </si>
  <si>
    <t>TNA20120010</t>
  </si>
  <si>
    <t>116 GUY BARNETT DR</t>
  </si>
  <si>
    <t>37185</t>
  </si>
  <si>
    <t>TN-10-032</t>
  </si>
  <si>
    <t>47085130300</t>
  </si>
  <si>
    <t>PREVIOUSLY LISTED AS TNA2004015. AKA BRIARWOOD APTS - WAVERLY.</t>
  </si>
  <si>
    <t>TNA20120015</t>
  </si>
  <si>
    <t>CHAPEL PLACE HOMES</t>
  </si>
  <si>
    <t>5257 WHISTLING DUCK DR</t>
  </si>
  <si>
    <t>TN-08-059</t>
  </si>
  <si>
    <t>47157022420</t>
  </si>
  <si>
    <t>47157022421</t>
  </si>
  <si>
    <t>47157022700</t>
  </si>
  <si>
    <t>TNA20120020</t>
  </si>
  <si>
    <t>CUMBERLAND WAY APTS</t>
  </si>
  <si>
    <t>90 92 BRENT ST</t>
  </si>
  <si>
    <t>DECHERD</t>
  </si>
  <si>
    <t>TN-10-036</t>
  </si>
  <si>
    <t>TNA20120025</t>
  </si>
  <si>
    <t>1766 WINCHESTER HWY</t>
  </si>
  <si>
    <t>TN-10-024</t>
  </si>
  <si>
    <t>47103975400</t>
  </si>
  <si>
    <t>AKA MCCAY SENIOR GARDENS.</t>
  </si>
  <si>
    <t>TNA20120030</t>
  </si>
  <si>
    <t>GALLATIN PARK APTS</t>
  </si>
  <si>
    <t>255 ALBERT GALLATIN AVE</t>
  </si>
  <si>
    <t>TN-10-028</t>
  </si>
  <si>
    <t>TNA20120035</t>
  </si>
  <si>
    <t>LEE MANOR APTS</t>
  </si>
  <si>
    <t>1800 LEE DR</t>
  </si>
  <si>
    <t>TN-12-409</t>
  </si>
  <si>
    <t>AKA LEE MANOR II.</t>
  </si>
  <si>
    <t>TNA20120040</t>
  </si>
  <si>
    <t>MONROE RIDGE APTS</t>
  </si>
  <si>
    <t>100 TELFORD RD</t>
  </si>
  <si>
    <t>TN-10-044</t>
  </si>
  <si>
    <t>TNA20120045</t>
  </si>
  <si>
    <t>NORTHSIDE MANOR APTS</t>
  </si>
  <si>
    <t>4143 SECOND NORTHSIDE DR</t>
  </si>
  <si>
    <t>TN-11-202</t>
  </si>
  <si>
    <t>47157009901</t>
  </si>
  <si>
    <t>TNA20120050</t>
  </si>
  <si>
    <t>2045 HWY 41 S</t>
  </si>
  <si>
    <t>37073</t>
  </si>
  <si>
    <t>TN-12-200</t>
  </si>
  <si>
    <t>47147080601</t>
  </si>
  <si>
    <t>47147080606</t>
  </si>
  <si>
    <t>PREVIOUSLY LISTED AS TNA1996085.</t>
  </si>
  <si>
    <t>TNA20120055</t>
  </si>
  <si>
    <t>RYMAN LOFTS AT ROLLING MILL HILL</t>
  </si>
  <si>
    <t>100 MIDDLETON CIR</t>
  </si>
  <si>
    <t>37215</t>
  </si>
  <si>
    <t>TN-10-040</t>
  </si>
  <si>
    <t>47037018600</t>
  </si>
  <si>
    <t>47037018601</t>
  </si>
  <si>
    <t>TNA20120060</t>
  </si>
  <si>
    <t>STERLING GREENE</t>
  </si>
  <si>
    <t>111 STERLING GREENE CIR</t>
  </si>
  <si>
    <t>TN-10-005</t>
  </si>
  <si>
    <t>TNA20120800</t>
  </si>
  <si>
    <t>ALTON PLACE APTS</t>
  </si>
  <si>
    <t>233 CROLL CT</t>
  </si>
  <si>
    <t>TN-12-459</t>
  </si>
  <si>
    <t>TNA20120801</t>
  </si>
  <si>
    <t>MILLER VILLAGE</t>
  </si>
  <si>
    <t>3836 EASTLINE DR</t>
  </si>
  <si>
    <t>TN-12-408</t>
  </si>
  <si>
    <t>47163040900</t>
  </si>
  <si>
    <t>PREVIOUSLY LISTED AS TNA2011057. AKA MILLER VILLAGE II.</t>
  </si>
  <si>
    <t>TNA20120802</t>
  </si>
  <si>
    <t>TERRACE PARK TOWNHOMES PHASE II</t>
  </si>
  <si>
    <t>3110 ELM HILL PIKE</t>
  </si>
  <si>
    <t>37214</t>
  </si>
  <si>
    <t>TN-12-203</t>
  </si>
  <si>
    <t>47037015611</t>
  </si>
  <si>
    <t>47037015624</t>
  </si>
  <si>
    <t>PREVIOUSLY LISTED AS TNA1996100, TNA1996095.</t>
  </si>
  <si>
    <t>TNA20120803</t>
  </si>
  <si>
    <t>CLEABORN HOME REDEVELOPMENT 1</t>
  </si>
  <si>
    <t>460 S LAUDERDALE ST</t>
  </si>
  <si>
    <t>TN-11-203</t>
  </si>
  <si>
    <t>TNA20120804</t>
  </si>
  <si>
    <t>1993 MAPLE HILLS WAY</t>
  </si>
  <si>
    <t>TN-11-200</t>
  </si>
  <si>
    <t>TNA20120805</t>
  </si>
  <si>
    <t>NEEDMORE PLACE</t>
  </si>
  <si>
    <t>290 NEEDMORE RD</t>
  </si>
  <si>
    <t>TN-11-079</t>
  </si>
  <si>
    <t>47125102000</t>
  </si>
  <si>
    <t>47125102005</t>
  </si>
  <si>
    <t>TNA20120806</t>
  </si>
  <si>
    <t>LAKEVIEW SUBDIVISION</t>
  </si>
  <si>
    <t>198 LAKEVIEW CIR</t>
  </si>
  <si>
    <t>TN-11-051</t>
  </si>
  <si>
    <t>TNA20120807</t>
  </si>
  <si>
    <t>3225 CREEKWOOD DR</t>
  </si>
  <si>
    <t>TN-11-042</t>
  </si>
  <si>
    <t>PREVIOUSLY LISTED AS TNA2003175.;PROPERTY IDENTIFIED IN 2014 LIHTC TENANT DATA SUBMISSION.</t>
  </si>
  <si>
    <t>TNA20120808</t>
  </si>
  <si>
    <t>SUNRISE VILLAGE APTS</t>
  </si>
  <si>
    <t>166 WOOD AVE</t>
  </si>
  <si>
    <t>TN-11-035</t>
  </si>
  <si>
    <t>TNA20120809</t>
  </si>
  <si>
    <t>DEER RIDGE APTS</t>
  </si>
  <si>
    <t>201 OAKDALE RD</t>
  </si>
  <si>
    <t>TN-11-026</t>
  </si>
  <si>
    <t>TNA20120810</t>
  </si>
  <si>
    <t>WILLOW PLACE APTS</t>
  </si>
  <si>
    <t>216 FAIR ST</t>
  </si>
  <si>
    <t>TN-11-002</t>
  </si>
  <si>
    <t>PREVIOUSLY LISTED AS TNA1987220.</t>
  </si>
  <si>
    <t>TNA20120811</t>
  </si>
  <si>
    <t>GREENBRIAR APTS (SPENCER)</t>
  </si>
  <si>
    <t>427 DRAKE SHOCKLEY ST</t>
  </si>
  <si>
    <t>38585</t>
  </si>
  <si>
    <t>TN-11-001</t>
  </si>
  <si>
    <t>47175985200</t>
  </si>
  <si>
    <t>47175925200</t>
  </si>
  <si>
    <t>TNA20120812</t>
  </si>
  <si>
    <t>EASTLAND PLACE APTS</t>
  </si>
  <si>
    <t>104 SHARON CT</t>
  </si>
  <si>
    <t>37709</t>
  </si>
  <si>
    <t>TN-10-030</t>
  </si>
  <si>
    <t>47057500200</t>
  </si>
  <si>
    <t>PREVIOUSLY LISTED AS TNA2011017.</t>
  </si>
  <si>
    <t>TNA20120911</t>
  </si>
  <si>
    <t>CRESCENT BLUFF APTS</t>
  </si>
  <si>
    <t>25 E VIRGINIA AVE</t>
  </si>
  <si>
    <t>TN-11-086</t>
  </si>
  <si>
    <t>TNA20130001</t>
  </si>
  <si>
    <t>DICKSON GARDENS</t>
  </si>
  <si>
    <t>503 CANDLEWOOD DR</t>
  </si>
  <si>
    <t>TN-12-461</t>
  </si>
  <si>
    <t>47043060700</t>
  </si>
  <si>
    <t>TNA20130002</t>
  </si>
  <si>
    <t>FOOTHILLS VILLAGE</t>
  </si>
  <si>
    <t>527 FOOTHILLS VILLAGE CIR</t>
  </si>
  <si>
    <t>TN-11-017</t>
  </si>
  <si>
    <t>47009011200</t>
  </si>
  <si>
    <t>TNA20130003</t>
  </si>
  <si>
    <t>GIBSON RIDGE APTS</t>
  </si>
  <si>
    <t>1436 E LAKEVIEW DR</t>
  </si>
  <si>
    <t>TN-11-073</t>
  </si>
  <si>
    <t>47179061200</t>
  </si>
  <si>
    <t>TNA20130004</t>
  </si>
  <si>
    <t>900 HERITAGE HILLS CT</t>
  </si>
  <si>
    <t>TN-12-416</t>
  </si>
  <si>
    <t>TNA20130006</t>
  </si>
  <si>
    <t>HICKORY POINTE TOWNHOMES</t>
  </si>
  <si>
    <t>1037 CENTERPOINT RD</t>
  </si>
  <si>
    <t>TN-93-048</t>
  </si>
  <si>
    <t>47165021002</t>
  </si>
  <si>
    <t>PREVIOUSLY LISTED AS TNA2013005, TNA1995070.</t>
  </si>
  <si>
    <t>TNA20130007</t>
  </si>
  <si>
    <t>1415 AVERY LN</t>
  </si>
  <si>
    <t>TN-12-482</t>
  </si>
  <si>
    <t>TNA20130008</t>
  </si>
  <si>
    <t>HILLSIDE TERRACE</t>
  </si>
  <si>
    <t>1520 GLENN AVE</t>
  </si>
  <si>
    <t>TN-11-047</t>
  </si>
  <si>
    <t>TNA20130009</t>
  </si>
  <si>
    <t>LEGENDS PARK NORTH</t>
  </si>
  <si>
    <t>295 W RED SOX LN</t>
  </si>
  <si>
    <t>TN-10-002</t>
  </si>
  <si>
    <t>TNA20130010</t>
  </si>
  <si>
    <t>LYNNVIEW RIDGE APTS</t>
  </si>
  <si>
    <t>656 BARNETT DR</t>
  </si>
  <si>
    <t>TN-11-075</t>
  </si>
  <si>
    <t>47163041300</t>
  </si>
  <si>
    <t>TNA20130011</t>
  </si>
  <si>
    <t>MEMPHIS TRIANGLE FAMILY</t>
  </si>
  <si>
    <t>402 CLEABORN ST</t>
  </si>
  <si>
    <t>TN-11-052</t>
  </si>
  <si>
    <t>TNA20130012</t>
  </si>
  <si>
    <t>OXFORD SQUARE APTS</t>
  </si>
  <si>
    <t>1431 NEW COLUMBIA HWY</t>
  </si>
  <si>
    <t>TN-12-428</t>
  </si>
  <si>
    <t>47117955200</t>
  </si>
  <si>
    <t>TNA20130013</t>
  </si>
  <si>
    <t>PRESIDENTIAL WEST APTS</t>
  </si>
  <si>
    <t>5487 HUDGINS RD</t>
  </si>
  <si>
    <t>TN-12-441</t>
  </si>
  <si>
    <t>47157022130</t>
  </si>
  <si>
    <t>TNA20130014</t>
  </si>
  <si>
    <t>THE PARK AT LEIGH SPRINGS</t>
  </si>
  <si>
    <t>100 ASHTON CIR</t>
  </si>
  <si>
    <t>TN-11-083</t>
  </si>
  <si>
    <t>47149040304</t>
  </si>
  <si>
    <t>AKA SMYRNA COMMONS.</t>
  </si>
  <si>
    <t>TNA20130015</t>
  </si>
  <si>
    <t>PARK AT RICHARDS ROAD APTS</t>
  </si>
  <si>
    <t>850 RICHARDS RD</t>
  </si>
  <si>
    <t>TN-12-469</t>
  </si>
  <si>
    <t>47037015615</t>
  </si>
  <si>
    <t>TNA20130016</t>
  </si>
  <si>
    <t>THE RETREAT AT DRY CREEK FARMS PHASE II</t>
  </si>
  <si>
    <t>1816 ROBERT CARTWRIGHT DR</t>
  </si>
  <si>
    <t>TN-12-202</t>
  </si>
  <si>
    <t>47037010202</t>
  </si>
  <si>
    <t>TNA20130017</t>
  </si>
  <si>
    <t>SENIOR RESIDENCE AT REDDICK STREET</t>
  </si>
  <si>
    <t>145 STRAHL ST</t>
  </si>
  <si>
    <t>37064</t>
  </si>
  <si>
    <t>TN-11-045</t>
  </si>
  <si>
    <t>47187050800</t>
  </si>
  <si>
    <t>TNA20130018</t>
  </si>
  <si>
    <t>VININGS AT GREENCASTLE</t>
  </si>
  <si>
    <t>2675 WILSON RD</t>
  </si>
  <si>
    <t>TN-12-449</t>
  </si>
  <si>
    <t>47125101801</t>
  </si>
  <si>
    <t>47125101803</t>
  </si>
  <si>
    <t>TNA20130019</t>
  </si>
  <si>
    <t>TOWNHOMES OF NASHBORO VILLAGE</t>
  </si>
  <si>
    <t>1067 NASHBORO BLVD</t>
  </si>
  <si>
    <t>TN-12-484</t>
  </si>
  <si>
    <t>47037015604</t>
  </si>
  <si>
    <t>47037015612</t>
  </si>
  <si>
    <t>TNA20130020</t>
  </si>
  <si>
    <t>WADDELL GARDENS</t>
  </si>
  <si>
    <t>3500 OLD GIBSON RD</t>
  </si>
  <si>
    <t>38343</t>
  </si>
  <si>
    <t>TN-10-309</t>
  </si>
  <si>
    <t>47053966900</t>
  </si>
  <si>
    <t>47053967000</t>
  </si>
  <si>
    <t>TNA20130928</t>
  </si>
  <si>
    <t>BARTON GREENE</t>
  </si>
  <si>
    <t>601 E BARTON RIDGE RD</t>
  </si>
  <si>
    <t>TN-11-013</t>
  </si>
  <si>
    <t>47059090400</t>
  </si>
  <si>
    <t>TNA20130931</t>
  </si>
  <si>
    <t>FORD CREEK VILLAGE</t>
  </si>
  <si>
    <t>1016 GRAY STATION RD</t>
  </si>
  <si>
    <t>37615</t>
  </si>
  <si>
    <t>TN-11-043</t>
  </si>
  <si>
    <t>47179061500</t>
  </si>
  <si>
    <t>TNA20130933</t>
  </si>
  <si>
    <t>HALLMARK STATION</t>
  </si>
  <si>
    <t>3970 CLARKSVILLE PIKE</t>
  </si>
  <si>
    <t>TN-11-076</t>
  </si>
  <si>
    <t>TNA20130938</t>
  </si>
  <si>
    <t>KNOB RIDGE APTS</t>
  </si>
  <si>
    <t>408 MISSYLANE RD</t>
  </si>
  <si>
    <t>37865</t>
  </si>
  <si>
    <t>TN-12-481</t>
  </si>
  <si>
    <t>47155080300</t>
  </si>
  <si>
    <t>TNA20130942</t>
  </si>
  <si>
    <t>NORTH CLEVELAND TOWERS</t>
  </si>
  <si>
    <t>1200 MAGNOLIA AVE NE</t>
  </si>
  <si>
    <t>TN-13-201</t>
  </si>
  <si>
    <t>TNA20130946</t>
  </si>
  <si>
    <t>PENNINGTON CROSSING</t>
  </si>
  <si>
    <t>3133 ROCKY TOP RD</t>
  </si>
  <si>
    <t>TN-11-032</t>
  </si>
  <si>
    <t>47019070800</t>
  </si>
  <si>
    <t>TNA20130948</t>
  </si>
  <si>
    <t>RIDGEMONT PARK</t>
  </si>
  <si>
    <t>LEE VICTORY PKWY &amp; BULLDOG</t>
  </si>
  <si>
    <t>TN-11-010</t>
  </si>
  <si>
    <t>TNA20130950</t>
  </si>
  <si>
    <t>THE POINTE AT EASTDALE</t>
  </si>
  <si>
    <t>2011 BRADYVILLE PIKE</t>
  </si>
  <si>
    <t>TN-11-060</t>
  </si>
  <si>
    <t>TNA20130952</t>
  </si>
  <si>
    <t>THE VILLAS OF SAVANNAH</t>
  </si>
  <si>
    <t>170 STERLING LN</t>
  </si>
  <si>
    <t>TN-12-444</t>
  </si>
  <si>
    <t>47071920300</t>
  </si>
  <si>
    <t>TNA20130956</t>
  </si>
  <si>
    <t>192 WESLEY FOREST PL N</t>
  </si>
  <si>
    <t>TN-11-089</t>
  </si>
  <si>
    <t>TNA20140005</t>
  </si>
  <si>
    <t>522 HARRISON LN</t>
  </si>
  <si>
    <t>TN-13-011</t>
  </si>
  <si>
    <t>TNA20140010</t>
  </si>
  <si>
    <t>62 E FAIRWAY AVE</t>
  </si>
  <si>
    <t>TN-12-205</t>
  </si>
  <si>
    <t>TNA20140015</t>
  </si>
  <si>
    <t>HERITAGE LANDING PHASE III</t>
  </si>
  <si>
    <t>TN-12-004</t>
  </si>
  <si>
    <t>AKA MEMPHIS TRIANGLE PHASE III.</t>
  </si>
  <si>
    <t>TNA20140020</t>
  </si>
  <si>
    <t>HILLCOURT APTS</t>
  </si>
  <si>
    <t>535 HILLCOURT CIR</t>
  </si>
  <si>
    <t>38344</t>
  </si>
  <si>
    <t>TN-13-010</t>
  </si>
  <si>
    <t>TNA20140025</t>
  </si>
  <si>
    <t>MOUNTAIN VIEW APTS (BRISTOL)</t>
  </si>
  <si>
    <t>3357 AVOCA RD</t>
  </si>
  <si>
    <t>37620</t>
  </si>
  <si>
    <t>TN-13-024</t>
  </si>
  <si>
    <t>47163042600</t>
  </si>
  <si>
    <t>AKA MOUNTAIN VIEW APTS II.</t>
  </si>
  <si>
    <t>TNA20140030</t>
  </si>
  <si>
    <t>STEWART PLACE APTS</t>
  </si>
  <si>
    <t>642 MYRTLE AVE</t>
  </si>
  <si>
    <t>TN-13-081</t>
  </si>
  <si>
    <t>47035970600</t>
  </si>
  <si>
    <t>47035970601</t>
  </si>
  <si>
    <t>TNA20142001</t>
  </si>
  <si>
    <t>HENRY MANOR</t>
  </si>
  <si>
    <t>425 NORTH HENRY STREET</t>
  </si>
  <si>
    <t>TN-14-015</t>
  </si>
  <si>
    <t>TNA20151001</t>
  </si>
  <si>
    <t>100 TIMBER TRAIL</t>
  </si>
  <si>
    <t>TN-15-200</t>
  </si>
  <si>
    <t>TNA20151002</t>
  </si>
  <si>
    <t>GARDEN GROVE APARTMENTS</t>
  </si>
  <si>
    <t>300 QUINLAND LAKE RD</t>
  </si>
  <si>
    <t>ALLGOOD</t>
  </si>
  <si>
    <t>TN-14-032</t>
  </si>
  <si>
    <t>47141000300</t>
  </si>
  <si>
    <t>47141000302</t>
  </si>
  <si>
    <t>TNA20151003</t>
  </si>
  <si>
    <t>101 GOLDEN OAKS DR.</t>
  </si>
  <si>
    <t>TN-14-030</t>
  </si>
  <si>
    <t>TNA20151004</t>
  </si>
  <si>
    <t>LOBELVILLE VILLAGE APARTMENTS</t>
  </si>
  <si>
    <t>216 ROSE STREET</t>
  </si>
  <si>
    <t>LOBELVILLE</t>
  </si>
  <si>
    <t>37097</t>
  </si>
  <si>
    <t>TN-14-048</t>
  </si>
  <si>
    <t>47135990100</t>
  </si>
  <si>
    <t>47135930100</t>
  </si>
  <si>
    <t>TNA20151005</t>
  </si>
  <si>
    <t>REELFOOT APARTMENTS</t>
  </si>
  <si>
    <t>1331 HILLSBORO STREET</t>
  </si>
  <si>
    <t>TN-14-031</t>
  </si>
  <si>
    <t>TNA20151006</t>
  </si>
  <si>
    <t>TOWNVIEW TOWERS APARTMENTS</t>
  </si>
  <si>
    <t>1100 LULA POWELL DRIVE</t>
  </si>
  <si>
    <t>TN-14-228</t>
  </si>
  <si>
    <t>TNA20151007</t>
  </si>
  <si>
    <t>UPTOWN MANOR SENIOR DEVELOPMENT</t>
  </si>
  <si>
    <t>580 GRACE MANOR COVE</t>
  </si>
  <si>
    <t>TN-14-232</t>
  </si>
  <si>
    <t>47157000500</t>
  </si>
  <si>
    <t>47157000300</t>
  </si>
  <si>
    <t>TNA20153001</t>
  </si>
  <si>
    <t>EASTERN CREEK APARTMENTS</t>
  </si>
  <si>
    <t>TN-16-006</t>
  </si>
  <si>
    <t>TNA20156008</t>
  </si>
  <si>
    <t>STONE GATE APARTMENTS</t>
  </si>
  <si>
    <t>RT 4 BOX 432, PROSPECT RD</t>
  </si>
  <si>
    <t>TN-15-208</t>
  </si>
  <si>
    <t>TNA20160001</t>
  </si>
  <si>
    <t>BILTMORE PLACE APARTMENTS</t>
  </si>
  <si>
    <t>830 GLASTONBURY ROAD</t>
  </si>
  <si>
    <t>TN-15-224</t>
  </si>
  <si>
    <t>47037015801</t>
  </si>
  <si>
    <t>47037015804</t>
  </si>
  <si>
    <t>TNA20160002</t>
  </si>
  <si>
    <t>CHEROKEE HILLS APARTMENTS</t>
  </si>
  <si>
    <t>TN-15-230</t>
  </si>
  <si>
    <t>TNA20160003</t>
  </si>
  <si>
    <t>CHEROKEE SQUARE APARTMENTS</t>
  </si>
  <si>
    <t>2013 BROWN DR.</t>
  </si>
  <si>
    <t>TN-15-219</t>
  </si>
  <si>
    <t>TNA20160004</t>
  </si>
  <si>
    <t>CHLOE LANE</t>
  </si>
  <si>
    <t>5290 OLD WHITE PINE ROAD</t>
  </si>
  <si>
    <t>TN-14-069</t>
  </si>
  <si>
    <t>47063100700</t>
  </si>
  <si>
    <t>TNA20160005</t>
  </si>
  <si>
    <t>EAGLEWOOD ESTATES</t>
  </si>
  <si>
    <t>305 CONNELL DRIVE</t>
  </si>
  <si>
    <t>SOUTH FULTON</t>
  </si>
  <si>
    <t>38527</t>
  </si>
  <si>
    <t>TN-14-003</t>
  </si>
  <si>
    <t>47131965000</t>
  </si>
  <si>
    <t>TNA20160006</t>
  </si>
  <si>
    <t>265 QUINLAND PLACE</t>
  </si>
  <si>
    <t>ALGOOD</t>
  </si>
  <si>
    <t>TN-14-081</t>
  </si>
  <si>
    <t>TNA20160007</t>
  </si>
  <si>
    <t>HIDDEN VALLEY APARTMENTS</t>
  </si>
  <si>
    <t>501 HIDDEN VALLEY RD</t>
  </si>
  <si>
    <t>TN-13-097</t>
  </si>
  <si>
    <t>TNA20160008</t>
  </si>
  <si>
    <t>IMPERIAL GARDEN APARTMENTS</t>
  </si>
  <si>
    <t>1 IMPERIAL BLVD.</t>
  </si>
  <si>
    <t>TN-15-226</t>
  </si>
  <si>
    <t>TNA20160009</t>
  </si>
  <si>
    <t>LAFAYETTE LANDING</t>
  </si>
  <si>
    <t>155 LAFAYETTE LANDING DRIVE</t>
  </si>
  <si>
    <t>TN-14-046</t>
  </si>
  <si>
    <t>TNA20160010</t>
  </si>
  <si>
    <t>OLIVER CROSSING</t>
  </si>
  <si>
    <t>105 BEECH STREET</t>
  </si>
  <si>
    <t>37096</t>
  </si>
  <si>
    <t>TN-14-059</t>
  </si>
  <si>
    <t>47135990200</t>
  </si>
  <si>
    <t>47135930200</t>
  </si>
  <si>
    <t>TNA20160011</t>
  </si>
  <si>
    <t>RAINES EAST</t>
  </si>
  <si>
    <t>103 YOUNG ROAD</t>
  </si>
  <si>
    <t>TN-14-055</t>
  </si>
  <si>
    <t>47069950300</t>
  </si>
  <si>
    <t>TNA20160012</t>
  </si>
  <si>
    <t>REDDICK STREET APARTMENTS</t>
  </si>
  <si>
    <t>157 STRAHL STREET</t>
  </si>
  <si>
    <t>TN-14-009</t>
  </si>
  <si>
    <t>TNA20160013</t>
  </si>
  <si>
    <t>RIVER RETREAT APARTMENTS</t>
  </si>
  <si>
    <t>800 CHEYENNE BLVD</t>
  </si>
  <si>
    <t>TN-15-228</t>
  </si>
  <si>
    <t>47037010600</t>
  </si>
  <si>
    <t>47037010601</t>
  </si>
  <si>
    <t>TNA20160014</t>
  </si>
  <si>
    <t>RUTLEDGE PLACE</t>
  </si>
  <si>
    <t>792 SEYMOUR ST</t>
  </si>
  <si>
    <t>TN-14-082</t>
  </si>
  <si>
    <t>TNA20160015</t>
  </si>
  <si>
    <t>SOUTHERN OAKS APARTMENTS</t>
  </si>
  <si>
    <t>1001 GAINESBORO HIGHWAY</t>
  </si>
  <si>
    <t>TN-15-035</t>
  </si>
  <si>
    <t>TNA20160016</t>
  </si>
  <si>
    <t>SOUTHSIDE MANOR</t>
  </si>
  <si>
    <t>722 BROADWAY STREET</t>
  </si>
  <si>
    <t>38257</t>
  </si>
  <si>
    <t>TN-14-013</t>
  </si>
  <si>
    <t>TNA20160017</t>
  </si>
  <si>
    <t>THE PEAKS OF TAZEWELL</t>
  </si>
  <si>
    <t>474 TOM BALL ROAD</t>
  </si>
  <si>
    <t>TAZEWELL</t>
  </si>
  <si>
    <t>37879</t>
  </si>
  <si>
    <t>TN-14-007</t>
  </si>
  <si>
    <t>47025970800</t>
  </si>
  <si>
    <t>47025970900</t>
  </si>
  <si>
    <t>TNA20160018</t>
  </si>
  <si>
    <t>THE PRESERVE AT HARDWICK</t>
  </si>
  <si>
    <t>4921 N. LEE HIGHWAY</t>
  </si>
  <si>
    <t>TN-14-047</t>
  </si>
  <si>
    <t>TNA20160019</t>
  </si>
  <si>
    <t>WARE PARK</t>
  </si>
  <si>
    <t>1464 E. CHEATHAM ST.</t>
  </si>
  <si>
    <t>TN-14-083</t>
  </si>
  <si>
    <t>TNA20160020</t>
  </si>
  <si>
    <t>WATERVIEW APARTMENTS</t>
  </si>
  <si>
    <t>1300 WATERVIEW CIRCLE</t>
  </si>
  <si>
    <t>TN-16-200</t>
  </si>
  <si>
    <t>TNA20160021</t>
  </si>
  <si>
    <t>WESLEY HIGHLAND MEADOWS</t>
  </si>
  <si>
    <t>3517 ANDY WAY LANE</t>
  </si>
  <si>
    <t>TN-14-026</t>
  </si>
  <si>
    <t>TNA20161001</t>
  </si>
  <si>
    <t>BEVERLY HILLS APARTMENTS</t>
  </si>
  <si>
    <t>50 BEVERLY HILLS CIRCLE</t>
  </si>
  <si>
    <t>TN-15-215</t>
  </si>
  <si>
    <t>TNA20161002</t>
  </si>
  <si>
    <t>BLUEGRASS VILLAGE APARTMENTS</t>
  </si>
  <si>
    <t>430 JERNIGAN DRIVE</t>
  </si>
  <si>
    <t>TN-15-216</t>
  </si>
  <si>
    <t>TNA20161003</t>
  </si>
  <si>
    <t>CAMBRIDGE APARTMENTS</t>
  </si>
  <si>
    <t>118 CAMBRIDGE COURT</t>
  </si>
  <si>
    <t>TN-15-218</t>
  </si>
  <si>
    <t>TNA20161004</t>
  </si>
  <si>
    <t>115 BRADFORD PLACE</t>
  </si>
  <si>
    <t>TN-15-223</t>
  </si>
  <si>
    <t>47159975100</t>
  </si>
  <si>
    <t>TNA20161005</t>
  </si>
  <si>
    <t>FENTRESS OAKS APARTMENTS</t>
  </si>
  <si>
    <t>428 LAWSON STREET</t>
  </si>
  <si>
    <t>TN-15-221</t>
  </si>
  <si>
    <t>TNA20161006</t>
  </si>
  <si>
    <t>FOREST OAKS APARTMENTS</t>
  </si>
  <si>
    <t>2150 BELL STREET</t>
  </si>
  <si>
    <t>TN-15-206</t>
  </si>
  <si>
    <t>47021070300</t>
  </si>
  <si>
    <t>TNA20161007</t>
  </si>
  <si>
    <t>GREEN MEADOW APARTMENTS</t>
  </si>
  <si>
    <t>425 WARRIOR DRIVE</t>
  </si>
  <si>
    <t>TN-15-201</t>
  </si>
  <si>
    <t>TNA20161008</t>
  </si>
  <si>
    <t>HERITAGE VILLAS APTS</t>
  </si>
  <si>
    <t>4040 REASONS BLVD.</t>
  </si>
  <si>
    <t>TN-15-205</t>
  </si>
  <si>
    <t>TNA20161009</t>
  </si>
  <si>
    <t>JOHN MADISON EXUM TOWERS I &amp; II</t>
  </si>
  <si>
    <t>3125 &amp; 3155 SHARPE AVENUE</t>
  </si>
  <si>
    <t>TN-15-229</t>
  </si>
  <si>
    <t>TNA20161010</t>
  </si>
  <si>
    <t>MOUNTAIN VILLAGE APARTMENTS</t>
  </si>
  <si>
    <t>30 MOUNTAIN VILLAGE LANE</t>
  </si>
  <si>
    <t>TN-15-213</t>
  </si>
  <si>
    <t>TNA20161011</t>
  </si>
  <si>
    <t>2021 OAKWOOD DRIVE</t>
  </si>
  <si>
    <t>WESTMORELAND</t>
  </si>
  <si>
    <t>37186</t>
  </si>
  <si>
    <t>TN-15-214</t>
  </si>
  <si>
    <t>47165020102</t>
  </si>
  <si>
    <t>TNA20161012</t>
  </si>
  <si>
    <t>PARTRIDGE MEADOWS APARTMENTS</t>
  </si>
  <si>
    <t>460 ORIOLE DRIVE</t>
  </si>
  <si>
    <t>TN-15-207</t>
  </si>
  <si>
    <t>47177930400</t>
  </si>
  <si>
    <t>TNA20161013</t>
  </si>
  <si>
    <t>RED OAKS APARTMENTS</t>
  </si>
  <si>
    <t>100 SCHOOLS DRIVE</t>
  </si>
  <si>
    <t>TN-15-212</t>
  </si>
  <si>
    <t>TNA20161014</t>
  </si>
  <si>
    <t>RUTHERFORD WOODLANDS APARTMENTS</t>
  </si>
  <si>
    <t>1310 N RUTHERFORD BOULEVARD</t>
  </si>
  <si>
    <t>TN-15-202</t>
  </si>
  <si>
    <t>47149041403</t>
  </si>
  <si>
    <t>TNA20161015</t>
  </si>
  <si>
    <t>SHAMROCK APARTMENTS</t>
  </si>
  <si>
    <t>11 SHAMROCK DR</t>
  </si>
  <si>
    <t>ERIN</t>
  </si>
  <si>
    <t>37061</t>
  </si>
  <si>
    <t>TN-15-204</t>
  </si>
  <si>
    <t>47083120300</t>
  </si>
  <si>
    <t>TNA20161016</t>
  </si>
  <si>
    <t>SOUTHWOOD APARTMENTS</t>
  </si>
  <si>
    <t>1701 AUSTIN STREET</t>
  </si>
  <si>
    <t>38373</t>
  </si>
  <si>
    <t>TN-15-211</t>
  </si>
  <si>
    <t>TNA20161017</t>
  </si>
  <si>
    <t>TURNROW</t>
  </si>
  <si>
    <t>EAST AND WEST SIDE OF JERNIGAN DRIVE; 2600 FEET</t>
  </si>
  <si>
    <t>TN-15-067</t>
  </si>
  <si>
    <t>TNA20162001</t>
  </si>
  <si>
    <t>ABBINGTON AT STONES RIVER</t>
  </si>
  <si>
    <t>1335 BRADYVILLE PIKE</t>
  </si>
  <si>
    <t>TN-16-231</t>
  </si>
  <si>
    <t>47149041900</t>
  </si>
  <si>
    <t>TNA20170001</t>
  </si>
  <si>
    <t>FIVE POINTS PHASE I ELDERLY</t>
  </si>
  <si>
    <t>MCCONNELL STREET</t>
  </si>
  <si>
    <t>TN-15-013</t>
  </si>
  <si>
    <t>TNA20170002</t>
  </si>
  <si>
    <t>QUINLAND RIDGE APARTMENTS</t>
  </si>
  <si>
    <t>394 4TH AVENUE</t>
  </si>
  <si>
    <t>TN-14-041</t>
  </si>
  <si>
    <t>TNA20170003</t>
  </si>
  <si>
    <t>SUMNER GARDENS</t>
  </si>
  <si>
    <t>923 SOUTH WESTLAND AVE.</t>
  </si>
  <si>
    <t>TN-15-061</t>
  </si>
  <si>
    <t>TNA20170004</t>
  </si>
  <si>
    <t>THE RIDGE AT LEBANON</t>
  </si>
  <si>
    <t>W. BADDOUR PARKWAY &amp; 502 FAIRVIEW AVE.</t>
  </si>
  <si>
    <t>TN-15-037</t>
  </si>
  <si>
    <t>TNA20170005</t>
  </si>
  <si>
    <t>WALTERS RIDGE APARTMENTS</t>
  </si>
  <si>
    <t>578 HOUSLEY ST</t>
  </si>
  <si>
    <t>TN-14-040</t>
  </si>
  <si>
    <t>TNA20171001</t>
  </si>
  <si>
    <t>BAYBERRY APARTMENTS</t>
  </si>
  <si>
    <t>2300 WILSON STREET</t>
  </si>
  <si>
    <t>TN-16-207</t>
  </si>
  <si>
    <t>47065001200</t>
  </si>
  <si>
    <t>TNA20171002</t>
  </si>
  <si>
    <t>BROAD WAY APARTMENTS</t>
  </si>
  <si>
    <t>1445 W. BROAD ST.</t>
  </si>
  <si>
    <t>TN-14-043</t>
  </si>
  <si>
    <t>47141000900</t>
  </si>
  <si>
    <t>TNA20171003</t>
  </si>
  <si>
    <t>CASON RIDGE APARTMENTS</t>
  </si>
  <si>
    <t>1647 CASON LN.</t>
  </si>
  <si>
    <t>TN-15-084</t>
  </si>
  <si>
    <t>47149040904</t>
  </si>
  <si>
    <t>TNA20171004</t>
  </si>
  <si>
    <t>CHANEY WAY APARTMENTS</t>
  </si>
  <si>
    <t>250 JOE B. JACKSON PKWY</t>
  </si>
  <si>
    <t>TN-15-082</t>
  </si>
  <si>
    <t>47149040702</t>
  </si>
  <si>
    <t>TNA20171005</t>
  </si>
  <si>
    <t>HARRIMAN GARDENS</t>
  </si>
  <si>
    <t>925 SEWANEE ST.</t>
  </si>
  <si>
    <t>HARRIMAN</t>
  </si>
  <si>
    <t>37748</t>
  </si>
  <si>
    <t>TN-16-228</t>
  </si>
  <si>
    <t>47145030800</t>
  </si>
  <si>
    <t>TNA20171006</t>
  </si>
  <si>
    <t>JAYCEE TOWER</t>
  </si>
  <si>
    <t>500 W. MARTIN LUTHER KING BLVD</t>
  </si>
  <si>
    <t>TN-17-212</t>
  </si>
  <si>
    <t>TNA20171007</t>
  </si>
  <si>
    <t>KINGWOOD ARMS APARTMENTS</t>
  </si>
  <si>
    <t>719 MCMINNVILLE HIGHWAY</t>
  </si>
  <si>
    <t>TN-16-229</t>
  </si>
  <si>
    <t>47031970600</t>
  </si>
  <si>
    <t>TNA20171008</t>
  </si>
  <si>
    <t>PINNACLE PARK APARTMENTS</t>
  </si>
  <si>
    <t>320 HALL OF FAME DRIVE</t>
  </si>
  <si>
    <t>TN-15-227</t>
  </si>
  <si>
    <t>TNA20171009</t>
  </si>
  <si>
    <t>RADNOR TOWERS</t>
  </si>
  <si>
    <t>312 THUSS AVE.</t>
  </si>
  <si>
    <t>NAHVILLE</t>
  </si>
  <si>
    <t>TN-16-204</t>
  </si>
  <si>
    <t>47037017500</t>
  </si>
  <si>
    <t>TNA20171010</t>
  </si>
  <si>
    <t>STERCHI RIDGE APARTMENTS</t>
  </si>
  <si>
    <t>HAYNES STERCHI RD.</t>
  </si>
  <si>
    <t>TN-15-094</t>
  </si>
  <si>
    <t>47093004800</t>
  </si>
  <si>
    <t>TNA20171011</t>
  </si>
  <si>
    <t>WATERS EDGE APARTMENTS</t>
  </si>
  <si>
    <t>2360 BLACKBURN ROAD</t>
  </si>
  <si>
    <t>TN-16-208</t>
  </si>
  <si>
    <t>TNA20174012</t>
  </si>
  <si>
    <t>LEVY PLACE</t>
  </si>
  <si>
    <t>303 FOSTER ST.</t>
  </si>
  <si>
    <t>TN-15-095</t>
  </si>
  <si>
    <t>TNA20180001</t>
  </si>
  <si>
    <t>FIVE POINTS PHASE 2</t>
  </si>
  <si>
    <t>360 MCCONNELL STREET</t>
  </si>
  <si>
    <t>TN-16-024</t>
  </si>
  <si>
    <t>TNA20180002</t>
  </si>
  <si>
    <t>GATE MANOR APARTMENTS</t>
  </si>
  <si>
    <t>1200 FOWLER LANE</t>
  </si>
  <si>
    <t>TN-16-203</t>
  </si>
  <si>
    <t>TNA20180003</t>
  </si>
  <si>
    <t>KINGFIELD NORTH</t>
  </si>
  <si>
    <t>8 KINGSFIELD DRIVE</t>
  </si>
  <si>
    <t>TN-16-027</t>
  </si>
  <si>
    <t>TNA20180004</t>
  </si>
  <si>
    <t>KINGFIELD SOUTH</t>
  </si>
  <si>
    <t>TN-17-204</t>
  </si>
  <si>
    <t>TNA20180005</t>
  </si>
  <si>
    <t>OVERLOOK APARTMENTS</t>
  </si>
  <si>
    <t>307 HANCOCK STREET</t>
  </si>
  <si>
    <t>TN-16-007</t>
  </si>
  <si>
    <t>TNA20180006</t>
  </si>
  <si>
    <t>SOUTH MAIN ARTSPACE LOFTS</t>
  </si>
  <si>
    <t>138 ST. PAUL AVENUE</t>
  </si>
  <si>
    <t>TN-16-209</t>
  </si>
  <si>
    <t>TNA20180007</t>
  </si>
  <si>
    <t>THE OVERLOOK VILLAGE</t>
  </si>
  <si>
    <t>105 OVERLOOK CIRCLE</t>
  </si>
  <si>
    <t>TN-16-028</t>
  </si>
  <si>
    <t>TNA20180008</t>
  </si>
  <si>
    <t>UPTOWN FLATS</t>
  </si>
  <si>
    <t>245 N. MAIN STREET</t>
  </si>
  <si>
    <t>TN-16-210</t>
  </si>
  <si>
    <t>TNA20180009</t>
  </si>
  <si>
    <t>BELMONT LODGE APARTMENTS</t>
  </si>
  <si>
    <t>713 MCCURDY ROAD</t>
  </si>
  <si>
    <t>TN-16-019</t>
  </si>
  <si>
    <t>47165020407</t>
  </si>
  <si>
    <t>TNA20180010</t>
  </si>
  <si>
    <t>BIG OAK APARTMENTS</t>
  </si>
  <si>
    <t>3807 MIDDLEBROOK PIKE</t>
  </si>
  <si>
    <t>TN-16-003</t>
  </si>
  <si>
    <t>47093002700</t>
  </si>
  <si>
    <t>TNA20181001</t>
  </si>
  <si>
    <t>MASON VILLAGE</t>
  </si>
  <si>
    <t>900 S FOURTH STREET</t>
  </si>
  <si>
    <t>TN-17-209</t>
  </si>
  <si>
    <t>TNA20181002</t>
  </si>
  <si>
    <t>THE RESIDENCES OF GALATIN</t>
  </si>
  <si>
    <t>199 ALBRIGHT FARMS DRIVE</t>
  </si>
  <si>
    <t>TN-16-230</t>
  </si>
  <si>
    <t>47165020501</t>
  </si>
  <si>
    <t>TNA20181003</t>
  </si>
  <si>
    <t>THE VISTA AT SUMMIT HILL</t>
  </si>
  <si>
    <t>957 EAST HILL AVE</t>
  </si>
  <si>
    <t>TN-17-200</t>
  </si>
  <si>
    <t>TNA20181004</t>
  </si>
  <si>
    <t>WHITE OAK CROSSING</t>
  </si>
  <si>
    <t>290 QUAKER WAY</t>
  </si>
  <si>
    <t>TN-16-061</t>
  </si>
  <si>
    <t>47093005603</t>
  </si>
  <si>
    <t>TNA20181005</t>
  </si>
  <si>
    <t>WOOD FALLS APARTMENTS</t>
  </si>
  <si>
    <t>201 CARVER LANE</t>
  </si>
  <si>
    <t>TN-16-009</t>
  </si>
  <si>
    <t>TNA20183011</t>
  </si>
  <si>
    <t>LAUREL BRANCH</t>
  </si>
  <si>
    <t>106 LAUREL BRANCH DRIVE</t>
  </si>
  <si>
    <t>TN-16-052</t>
  </si>
  <si>
    <t>47009011502</t>
  </si>
  <si>
    <t>TNA20183012</t>
  </si>
  <si>
    <t>PATTERSON FLATS</t>
  </si>
  <si>
    <t>250 GE PATTERSON AVENUE</t>
  </si>
  <si>
    <t>TN-16-206</t>
  </si>
  <si>
    <t>TNA20190002</t>
  </si>
  <si>
    <t>CHESTNUT FLATS</t>
  </si>
  <si>
    <t>2120 CHESTNUT ST.</t>
  </si>
  <si>
    <t>TN-17-206</t>
  </si>
  <si>
    <t>TNA20190003</t>
  </si>
  <si>
    <t>FIVE POINTS 3</t>
  </si>
  <si>
    <t>304 S. KYLE STREET</t>
  </si>
  <si>
    <t>TN-17-003</t>
  </si>
  <si>
    <t>TNA20190004</t>
  </si>
  <si>
    <t>HAYWOOD MANOR APARTMENTS</t>
  </si>
  <si>
    <t>683 TAMM ST.</t>
  </si>
  <si>
    <t>TN-18-216</t>
  </si>
  <si>
    <t>TNA20190005</t>
  </si>
  <si>
    <t>HERMITAGE FLATS</t>
  </si>
  <si>
    <t>5636 OLD HICKORY BLVD</t>
  </si>
  <si>
    <t>TN-17-207</t>
  </si>
  <si>
    <t>TNA20190006</t>
  </si>
  <si>
    <t>ROBISON FLATS</t>
  </si>
  <si>
    <t>1205 ROBINSON RD</t>
  </si>
  <si>
    <t>OLD HICKORY</t>
  </si>
  <si>
    <t>TN-17-214</t>
  </si>
  <si>
    <t>TNA20190007</t>
  </si>
  <si>
    <t>SOUTH CITY PHASE I</t>
  </si>
  <si>
    <t>470 RATLIFF LANE</t>
  </si>
  <si>
    <t>TN-17-904</t>
  </si>
  <si>
    <t>TNA20190008</t>
  </si>
  <si>
    <t>1400 MANOR DRIVE</t>
  </si>
  <si>
    <t>TN-18-221</t>
  </si>
  <si>
    <t>TNA20190009</t>
  </si>
  <si>
    <t>SPRINGPLACE APARTMENTS</t>
  </si>
  <si>
    <t>304 LOCUST STREET</t>
  </si>
  <si>
    <t>TN-18-209</t>
  </si>
  <si>
    <t>TNA20192001</t>
  </si>
  <si>
    <t>BRADLEY WAY APARTMENTS</t>
  </si>
  <si>
    <t>443 MASON TUCKER DRIVE</t>
  </si>
  <si>
    <t>37176</t>
  </si>
  <si>
    <t>TN-19-912</t>
  </si>
  <si>
    <t>TNA20192002</t>
  </si>
  <si>
    <t>HICKORY RIDGE APARTMENTS, PHASE II</t>
  </si>
  <si>
    <t>579 HICKORY HILLS BLVD</t>
  </si>
  <si>
    <t>TN-19-910</t>
  </si>
  <si>
    <t>TNA20192003</t>
  </si>
  <si>
    <t>LEWISBURG SUMMIT APARTMENTS</t>
  </si>
  <si>
    <t>730 FRANKLIN AVE</t>
  </si>
  <si>
    <t>TN-19-205</t>
  </si>
  <si>
    <t>TNA20192004</t>
  </si>
  <si>
    <t>MOSLEY ON 6TH</t>
  </si>
  <si>
    <t>890 S. 6TH ST.</t>
  </si>
  <si>
    <t>TN-19-908</t>
  </si>
  <si>
    <t>TNA20192005</t>
  </si>
  <si>
    <t>NORTHRIDGE AND NORTHRIDGE ANNEX</t>
  </si>
  <si>
    <t>1262 MCBRIDE CIRCLE &amp; 1512 RYAN PLACE</t>
  </si>
  <si>
    <t>TN-18-215</t>
  </si>
  <si>
    <t>47119010600</t>
  </si>
  <si>
    <t>TNA20192006</t>
  </si>
  <si>
    <t>RHYAN RIDGE APARTMENTS</t>
  </si>
  <si>
    <t>100 PICKETT SQUARE DR</t>
  </si>
  <si>
    <t>TN-19-929</t>
  </si>
  <si>
    <t>TNA20192008</t>
  </si>
  <si>
    <t>SYCAMORES TERRACE SENIOR APARTMENTS</t>
  </si>
  <si>
    <t>1427 LEBANON RD</t>
  </si>
  <si>
    <t>TN-18-241</t>
  </si>
  <si>
    <t>47037019600</t>
  </si>
  <si>
    <t>TNA20192009</t>
  </si>
  <si>
    <t>WEST WAY APARTMENTS</t>
  </si>
  <si>
    <t>7207 PEEK CT.</t>
  </si>
  <si>
    <t>TN-19-913</t>
  </si>
  <si>
    <t>TNA20192010</t>
  </si>
  <si>
    <t>WINDMERE PLACE</t>
  </si>
  <si>
    <t>10 WINDMERE LOOP</t>
  </si>
  <si>
    <t>TN-19-905</t>
  </si>
  <si>
    <t>TNA20192011</t>
  </si>
  <si>
    <t>MAPLE CROSSING APARTMENTS</t>
  </si>
  <si>
    <t>100 MAPLE CROSSING DRIVE</t>
  </si>
  <si>
    <t>TN-16-026</t>
  </si>
  <si>
    <t>47189030204</t>
  </si>
  <si>
    <t>TNA20192012</t>
  </si>
  <si>
    <t>ST. JOSEPH VILLAGE</t>
  </si>
  <si>
    <t>885 US HIGHWAY 51 BYPASS W</t>
  </si>
  <si>
    <t>TN-17-027</t>
  </si>
  <si>
    <t>47045964200</t>
  </si>
  <si>
    <t>TNA20200001</t>
  </si>
  <si>
    <t>FIELDSTONE VILLAGE</t>
  </si>
  <si>
    <t>2924 DUNLOP LANE</t>
  </si>
  <si>
    <t>TN-19-928</t>
  </si>
  <si>
    <t>47125101904</t>
  </si>
  <si>
    <t>TNA20200002</t>
  </si>
  <si>
    <t>FIVE POINTS PHASE 4</t>
  </si>
  <si>
    <t>400 MCCONNELL STREET</t>
  </si>
  <si>
    <t>TN-18-007</t>
  </si>
  <si>
    <t>TNA20200003</t>
  </si>
  <si>
    <t>FOREST COVE</t>
  </si>
  <si>
    <t>2121 NEW ERA ROAD</t>
  </si>
  <si>
    <t>TN-19-926</t>
  </si>
  <si>
    <t>TNA20200004</t>
  </si>
  <si>
    <t>LIVINGSTON APARTMENTS</t>
  </si>
  <si>
    <t>41 VILLA COURT</t>
  </si>
  <si>
    <t>TN-18-011</t>
  </si>
  <si>
    <t>47133950302</t>
  </si>
  <si>
    <t>TNA20200005</t>
  </si>
  <si>
    <t>345 STOUT STREET</t>
  </si>
  <si>
    <t>TN-18-204</t>
  </si>
  <si>
    <t>TNA20200006</t>
  </si>
  <si>
    <t>SOUTHSIDE FLATS</t>
  </si>
  <si>
    <t>2712 EAST MARTIN MILL PIKE</t>
  </si>
  <si>
    <t>TN-18-207</t>
  </si>
  <si>
    <t>TNA20200007</t>
  </si>
  <si>
    <t>SPRING HILL VILLAGE</t>
  </si>
  <si>
    <t>2593 DUPLEX RD.</t>
  </si>
  <si>
    <t>37174</t>
  </si>
  <si>
    <t>TN-18-205</t>
  </si>
  <si>
    <t>47119010202</t>
  </si>
  <si>
    <t>TNA20200008</t>
  </si>
  <si>
    <t>STAGE ROAD CANNON MANOR</t>
  </si>
  <si>
    <t>101 STAGE ROAD</t>
  </si>
  <si>
    <t>TN-18-029</t>
  </si>
  <si>
    <t>TNA20200009</t>
  </si>
  <si>
    <t>TREVECCA TOWERS I/EAST</t>
  </si>
  <si>
    <t>60 LESTER AVENUE</t>
  </si>
  <si>
    <t>TN-18-212</t>
  </si>
  <si>
    <t>TNA20200010</t>
  </si>
  <si>
    <t>WALNUT VILLAGE APARTMENTS</t>
  </si>
  <si>
    <t>201 SOUTH WALNUT AVENUE</t>
  </si>
  <si>
    <t>TN-19-202</t>
  </si>
  <si>
    <t>TNA20200011</t>
  </si>
  <si>
    <t>WESTBROOKS TOWERS</t>
  </si>
  <si>
    <t>515 N. WALNUT ST.</t>
  </si>
  <si>
    <t>TN-18-228</t>
  </si>
  <si>
    <t>TNA20201001</t>
  </si>
  <si>
    <t>26TH &amp; CLARKSVILLE PHASE III (TN SILVER)</t>
  </si>
  <si>
    <t>2125 26TH AVENUE N</t>
  </si>
  <si>
    <t>TN-18-002</t>
  </si>
  <si>
    <t>TNA20201002</t>
  </si>
  <si>
    <t>BLUE RIDGE LANDING (CHILHOWEE APARTMENTS)</t>
  </si>
  <si>
    <t>118 CHILHOWEE CIRCLE</t>
  </si>
  <si>
    <t>37307</t>
  </si>
  <si>
    <t>TN-19-920</t>
  </si>
  <si>
    <t>47139950202</t>
  </si>
  <si>
    <t>TNA20201003</t>
  </si>
  <si>
    <t>CLEAR SPRINGS</t>
  </si>
  <si>
    <t>1716 MERCHANTS DRIVE</t>
  </si>
  <si>
    <t>TN-19-201</t>
  </si>
  <si>
    <t>47093003901</t>
  </si>
  <si>
    <t>TNA20201004</t>
  </si>
  <si>
    <t>CLEVELAND COURT</t>
  </si>
  <si>
    <t>1191 CEDAR LANE (SMITH DR AT LEE HIGHWAY)</t>
  </si>
  <si>
    <t>TN-19-209</t>
  </si>
  <si>
    <t>TNA20201005</t>
  </si>
  <si>
    <t>CROCKETT MANOR</t>
  </si>
  <si>
    <t>2047 HIGHWAY 45 BYPASS SOUTH</t>
  </si>
  <si>
    <t>38382</t>
  </si>
  <si>
    <t>TN-19-022</t>
  </si>
  <si>
    <t>47053966700</t>
  </si>
  <si>
    <t>TNA20201008</t>
  </si>
  <si>
    <t>FOXHILL RIDGE APARTMENTS</t>
  </si>
  <si>
    <t>1815 REEDY WAY</t>
  </si>
  <si>
    <t>TN-19-931</t>
  </si>
  <si>
    <t>TNA20201009</t>
  </si>
  <si>
    <t>FRANK CALLAGHAN TOWERS</t>
  </si>
  <si>
    <t>115 FAIRBANKS ROAD</t>
  </si>
  <si>
    <t>TN-19-204</t>
  </si>
  <si>
    <t>47001020202</t>
  </si>
  <si>
    <t>TNA20201010</t>
  </si>
  <si>
    <t>KHRA QCT</t>
  </si>
  <si>
    <t>SCATTERED SITES - SEE ATTACHED LISTING</t>
  </si>
  <si>
    <t>TN-18-234</t>
  </si>
  <si>
    <t>TNA20201011</t>
  </si>
  <si>
    <t>KHRA RAD NON-QCT</t>
  </si>
  <si>
    <t>TN-18-235</t>
  </si>
  <si>
    <t>TNA20201012</t>
  </si>
  <si>
    <t>MANNING PLACE</t>
  </si>
  <si>
    <t>891 SOUTH 6TH ST</t>
  </si>
  <si>
    <t>TN-19-914</t>
  </si>
  <si>
    <t>TNA20201013</t>
  </si>
  <si>
    <t>MATTHEW MANOR</t>
  </si>
  <si>
    <t>2916 BRYAN ROAD</t>
  </si>
  <si>
    <t>KODAK</t>
  </si>
  <si>
    <t>37764</t>
  </si>
  <si>
    <t>TN-19-924</t>
  </si>
  <si>
    <t>47155080102</t>
  </si>
  <si>
    <t>TNA20201014</t>
  </si>
  <si>
    <t>MEADOWOOD APARTMENTS</t>
  </si>
  <si>
    <t>944 N WRIGHT ROAD</t>
  </si>
  <si>
    <t>ALCOA</t>
  </si>
  <si>
    <t>37701</t>
  </si>
  <si>
    <t>TN-20-204</t>
  </si>
  <si>
    <t>47009010100</t>
  </si>
  <si>
    <t>TNA20201016</t>
  </si>
  <si>
    <t>PICKENS WAY APARTMENTS</t>
  </si>
  <si>
    <t>924 PICKENS DR.</t>
  </si>
  <si>
    <t>TN-19-925</t>
  </si>
  <si>
    <t>TNA20201017</t>
  </si>
  <si>
    <t>RENAISSANCE AT STEELE</t>
  </si>
  <si>
    <t>1441-101A RENAISSANCE DRIVE</t>
  </si>
  <si>
    <t>TN-18-006</t>
  </si>
  <si>
    <t>TNA20201018</t>
  </si>
  <si>
    <t>SPRING JOHNSON CIRCLE</t>
  </si>
  <si>
    <t>200 SPRING ST.</t>
  </si>
  <si>
    <t>TN-19-919</t>
  </si>
  <si>
    <t>TNA20201019</t>
  </si>
  <si>
    <t>WALKER COURT APARTMENTS</t>
  </si>
  <si>
    <t>1900 ARCHWAY DR</t>
  </si>
  <si>
    <t>TN-19-916</t>
  </si>
  <si>
    <t>TNA20201020</t>
  </si>
  <si>
    <t>WATSON GLADES PLACE</t>
  </si>
  <si>
    <t>824 WATSON DRIVE</t>
  </si>
  <si>
    <t>GATLINBURG</t>
  </si>
  <si>
    <t>37738</t>
  </si>
  <si>
    <t>TN-19-930</t>
  </si>
  <si>
    <t>47155081102</t>
  </si>
  <si>
    <t>TNA20210001</t>
  </si>
  <si>
    <t>2019 SOUTH CITY PHASE III</t>
  </si>
  <si>
    <t>363 FOOTE LANE</t>
  </si>
  <si>
    <t>TN-19-005</t>
  </si>
  <si>
    <t>TNA20210002</t>
  </si>
  <si>
    <t>BURKLE &amp; MAIN</t>
  </si>
  <si>
    <t>800 NORTH SECOND STREET</t>
  </si>
  <si>
    <t>TN-19-234</t>
  </si>
  <si>
    <t>TNA20210003</t>
  </si>
  <si>
    <t>CAMELOT MANOR APARTMENTS</t>
  </si>
  <si>
    <t>305 DILLARD STREET</t>
  </si>
  <si>
    <t>TN-19-023</t>
  </si>
  <si>
    <t>TNA20210004</t>
  </si>
  <si>
    <t>7620 OLD CLINTON PIKE</t>
  </si>
  <si>
    <t>TN-20-203</t>
  </si>
  <si>
    <t>47093006103</t>
  </si>
  <si>
    <t>TNA20210005</t>
  </si>
  <si>
    <t>HILLSIDE FLATS</t>
  </si>
  <si>
    <t>500 HILLSIDE COURT</t>
  </si>
  <si>
    <t>TN-19-232</t>
  </si>
  <si>
    <t>47037016300</t>
  </si>
  <si>
    <t>TNA20210006</t>
  </si>
  <si>
    <t>JAMESTOWN MANOR APARTMENTS</t>
  </si>
  <si>
    <t>209 N. SMITH STREET</t>
  </si>
  <si>
    <t>TN-19-024</t>
  </si>
  <si>
    <t>TNA20210007</t>
  </si>
  <si>
    <t>KINGSPORT WEST</t>
  </si>
  <si>
    <t>212 LEWIS LANE</t>
  </si>
  <si>
    <t>TN-20-202</t>
  </si>
  <si>
    <t>47073050601</t>
  </si>
  <si>
    <t>TNA20210008</t>
  </si>
  <si>
    <t>MOSS GROVE</t>
  </si>
  <si>
    <t>9304 SAPLING GROVE WAY</t>
  </si>
  <si>
    <t>37922</t>
  </si>
  <si>
    <t>TN-19-240</t>
  </si>
  <si>
    <t>47093005706</t>
  </si>
  <si>
    <t>TNA20210009</t>
  </si>
  <si>
    <t>OCOEE VILLAGE APARTMENTS</t>
  </si>
  <si>
    <t>1350 2ND STREET NE</t>
  </si>
  <si>
    <t>TN-19-009</t>
  </si>
  <si>
    <t>47011010300</t>
  </si>
  <si>
    <t>TNA20210010</t>
  </si>
  <si>
    <t>RED OAK FLATS</t>
  </si>
  <si>
    <t>700 DEW STREET</t>
  </si>
  <si>
    <t>TN-19-917</t>
  </si>
  <si>
    <t>TNA20210011</t>
  </si>
  <si>
    <t>THE FLATS AT POND GAP</t>
  </si>
  <si>
    <t>909 HOLLYWOOD RD</t>
  </si>
  <si>
    <t>TN-19-215</t>
  </si>
  <si>
    <t>47093003700</t>
  </si>
  <si>
    <t>TNA20210012</t>
  </si>
  <si>
    <t>VICTORY HALL APARTMENTS</t>
  </si>
  <si>
    <t>1125 12TH AVE. S.</t>
  </si>
  <si>
    <t>TN-19-003</t>
  </si>
  <si>
    <t>TNA20210013</t>
  </si>
  <si>
    <t>411 WEST END AVENUE</t>
  </si>
  <si>
    <t>TN-19-008</t>
  </si>
  <si>
    <t>TNA20210014</t>
  </si>
  <si>
    <t>YOUNG HIGH FLATS</t>
  </si>
  <si>
    <t>111 EAST YOUNG HIGH PIKE</t>
  </si>
  <si>
    <t>TN-19-216</t>
  </si>
  <si>
    <t>47093002300</t>
  </si>
  <si>
    <t>TNA20210015</t>
  </si>
  <si>
    <t>CUMBERLAND VIEW</t>
  </si>
  <si>
    <t>3300 OTIS GREENE DRIVE</t>
  </si>
  <si>
    <t>TN-19-906</t>
  </si>
  <si>
    <t>TXA00000018</t>
  </si>
  <si>
    <t>CASITAS LOS OLMOS</t>
  </si>
  <si>
    <t>380 FM 3168</t>
  </si>
  <si>
    <t>RAYMONDVILLE</t>
  </si>
  <si>
    <t>TX</t>
  </si>
  <si>
    <t>78580</t>
  </si>
  <si>
    <t>TX5012</t>
  </si>
  <si>
    <t>48489950400</t>
  </si>
  <si>
    <t>Total Special Needs</t>
  </si>
  <si>
    <t>TXA00000026</t>
  </si>
  <si>
    <t>CYPRESS CREEK AT LEDGE STONE</t>
  </si>
  <si>
    <t>13000 BLOCK OF HW 290W &amp; LEDGESTONE DR</t>
  </si>
  <si>
    <t>TX4970</t>
  </si>
  <si>
    <t>48453XXXXXX</t>
  </si>
  <si>
    <t>48XXXXXXXXX</t>
  </si>
  <si>
    <t>TXA00000035</t>
  </si>
  <si>
    <t>ABILENE SENIORS APTS</t>
  </si>
  <si>
    <t>2225 COVENANT DR</t>
  </si>
  <si>
    <t>79606</t>
  </si>
  <si>
    <t>48441012700</t>
  </si>
  <si>
    <t>TXA00000040</t>
  </si>
  <si>
    <t>HVM ALTA VISTA APTS</t>
  </si>
  <si>
    <t>1001 PECAN VALLEY DR</t>
  </si>
  <si>
    <t>MARBLE FALLS</t>
  </si>
  <si>
    <t>78654</t>
  </si>
  <si>
    <t>48053960700</t>
  </si>
  <si>
    <t>TXA00000043</t>
  </si>
  <si>
    <t>AMERICAN GI FORUM VILLAGES PHASES I &amp; II</t>
  </si>
  <si>
    <t>800 MAINER RD</t>
  </si>
  <si>
    <t>ROBSTOWN</t>
  </si>
  <si>
    <t>78380</t>
  </si>
  <si>
    <t>TX-11-033</t>
  </si>
  <si>
    <t>48355005602</t>
  </si>
  <si>
    <t>TXA00000059</t>
  </si>
  <si>
    <t>PATRIOTS CROSSING</t>
  </si>
  <si>
    <t>TX5054</t>
  </si>
  <si>
    <t>48113XXXXXX</t>
  </si>
  <si>
    <t>TXA00000061</t>
  </si>
  <si>
    <t>2450 W PARK AVE</t>
  </si>
  <si>
    <t>TX4987</t>
  </si>
  <si>
    <t>48361020900</t>
  </si>
  <si>
    <t>TXA00000067</t>
  </si>
  <si>
    <t>1612 AMY DR</t>
  </si>
  <si>
    <t>75455</t>
  </si>
  <si>
    <t>TX4988</t>
  </si>
  <si>
    <t>48449950600</t>
  </si>
  <si>
    <t>TXA00000074</t>
  </si>
  <si>
    <t>SAVANNAHPARK OF ALK</t>
  </si>
  <si>
    <t>N A</t>
  </si>
  <si>
    <t>TX5055</t>
  </si>
  <si>
    <t>TXA00000078</t>
  </si>
  <si>
    <t>TAYS</t>
  </si>
  <si>
    <t>100 S. EUCALYPTUS</t>
  </si>
  <si>
    <t>79905</t>
  </si>
  <si>
    <t>TX5005</t>
  </si>
  <si>
    <t>48141002800</t>
  </si>
  <si>
    <t>TXA00000080</t>
  </si>
  <si>
    <t>BRAZOS BEND VILLAS</t>
  </si>
  <si>
    <t>2020 ROCKY FALLS RD</t>
  </si>
  <si>
    <t>77469</t>
  </si>
  <si>
    <t>48157070711</t>
  </si>
  <si>
    <t>48157674900</t>
  </si>
  <si>
    <t>AKA BRAZOS BEND HOUSING II.</t>
  </si>
  <si>
    <t>TXA00000086</t>
  </si>
  <si>
    <t>THE VILLAGES OF DICKINSON</t>
  </si>
  <si>
    <t>406 DEATS RD</t>
  </si>
  <si>
    <t>77539</t>
  </si>
  <si>
    <t>TX5025</t>
  </si>
  <si>
    <t>48167121202</t>
  </si>
  <si>
    <t>48167720900</t>
  </si>
  <si>
    <t>TXA00000091</t>
  </si>
  <si>
    <t>TRINITY OAKS APTS</t>
  </si>
  <si>
    <t>600 WOODLAWN ST</t>
  </si>
  <si>
    <t>SULPHUR SPRINGS</t>
  </si>
  <si>
    <t>75482</t>
  </si>
  <si>
    <t>TX5047</t>
  </si>
  <si>
    <t>48223950400</t>
  </si>
  <si>
    <t>48223950402</t>
  </si>
  <si>
    <t>TXA00000096</t>
  </si>
  <si>
    <t>VILLAS AT PLANO GATEWAY SENIOR LIVING</t>
  </si>
  <si>
    <t>TX5051</t>
  </si>
  <si>
    <t>48085XXXXXX</t>
  </si>
  <si>
    <t>AKA TXLLIN APTS.</t>
  </si>
  <si>
    <t>TXA00000099</t>
  </si>
  <si>
    <t>WHEATLEY COURTS</t>
  </si>
  <si>
    <t>906 N MITTMAN</t>
  </si>
  <si>
    <t>SAN ANTONIO</t>
  </si>
  <si>
    <t>78202</t>
  </si>
  <si>
    <t>TX5030</t>
  </si>
  <si>
    <t>48029130600</t>
  </si>
  <si>
    <t>AKA WHEATLEY FAMILY I.</t>
  </si>
  <si>
    <t>TXA00000100</t>
  </si>
  <si>
    <t>WHITESTONE &amp; TAMARIC APARTMENTS</t>
  </si>
  <si>
    <t>601 DORIS LN AND 1507 CEDAR PARK DR</t>
  </si>
  <si>
    <t>78613</t>
  </si>
  <si>
    <t>TX5059</t>
  </si>
  <si>
    <t>48491020306</t>
  </si>
  <si>
    <t>48491020327</t>
  </si>
  <si>
    <t>TXA00000102</t>
  </si>
  <si>
    <t>AGAPE PORT ROYAL</t>
  </si>
  <si>
    <t>5350 W MILITARY DR</t>
  </si>
  <si>
    <t>78242</t>
  </si>
  <si>
    <t>TX4183</t>
  </si>
  <si>
    <t>48029161501</t>
  </si>
  <si>
    <t>TXA00000103</t>
  </si>
  <si>
    <t>ALAMITO TERRACE APTS</t>
  </si>
  <si>
    <t>509 S ST VRAIN ST</t>
  </si>
  <si>
    <t>79901</t>
  </si>
  <si>
    <t>TX4538</t>
  </si>
  <si>
    <t>48141002000</t>
  </si>
  <si>
    <t>TXA00000104</t>
  </si>
  <si>
    <t>ALTA GARDENS APTS</t>
  </si>
  <si>
    <t>3525 S SAM HOUSTON PKWY E</t>
  </si>
  <si>
    <t>77047</t>
  </si>
  <si>
    <t>TX4160</t>
  </si>
  <si>
    <t>48201033700</t>
  </si>
  <si>
    <t>48201330800</t>
  </si>
  <si>
    <t>TXA00000105</t>
  </si>
  <si>
    <t>CASA BRAZORIA</t>
  </si>
  <si>
    <t>301 VERDE DR</t>
  </si>
  <si>
    <t>CLUTE</t>
  </si>
  <si>
    <t>77531</t>
  </si>
  <si>
    <t>48039062612</t>
  </si>
  <si>
    <t>48039663800</t>
  </si>
  <si>
    <t>TXA00000106</t>
  </si>
  <si>
    <t>ALTA VISTA SENIOR TOWERS</t>
  </si>
  <si>
    <t>303 W SIXTH ST</t>
  </si>
  <si>
    <t>WESLACO</t>
  </si>
  <si>
    <t>78596</t>
  </si>
  <si>
    <t>TX4393</t>
  </si>
  <si>
    <t>48215022300</t>
  </si>
  <si>
    <t>TXA00000107</t>
  </si>
  <si>
    <t>2914 BALL ST</t>
  </si>
  <si>
    <t>GALVESTON</t>
  </si>
  <si>
    <t>77550</t>
  </si>
  <si>
    <t>TX4975</t>
  </si>
  <si>
    <t>48167124000</t>
  </si>
  <si>
    <t>48167724600</t>
  </si>
  <si>
    <t>TXA00000109</t>
  </si>
  <si>
    <t>APPLE GROVE VILLAS</t>
  </si>
  <si>
    <t>NEQ OF GUS THOMASSON &amp; HWY 80</t>
  </si>
  <si>
    <t>TX1012-1409</t>
  </si>
  <si>
    <t>TXA00000111</t>
  </si>
  <si>
    <t>ARBOR PINES APTS(SPRINGHILL APTS)</t>
  </si>
  <si>
    <t>3413 E MAIN ST</t>
  </si>
  <si>
    <t>NACOGDOCHES</t>
  </si>
  <si>
    <t>75961</t>
  </si>
  <si>
    <t>TX3325</t>
  </si>
  <si>
    <t>48347951000</t>
  </si>
  <si>
    <t>TXA00000112</t>
  </si>
  <si>
    <t>ARTISAN AT RUSH CREEK</t>
  </si>
  <si>
    <t>6000 BACARA LN</t>
  </si>
  <si>
    <t>76001</t>
  </si>
  <si>
    <t>TX4035</t>
  </si>
  <si>
    <t>48439111517</t>
  </si>
  <si>
    <t>48439111543</t>
  </si>
  <si>
    <t>TXA00000113</t>
  </si>
  <si>
    <t>ARTISAN AT SALADO HEIGHTS</t>
  </si>
  <si>
    <t>3714 BINZ ENGLEMAN RD</t>
  </si>
  <si>
    <t>78219</t>
  </si>
  <si>
    <t>TX4422</t>
  </si>
  <si>
    <t>48029130800</t>
  </si>
  <si>
    <t>TXA00000114</t>
  </si>
  <si>
    <t>ARTISAN AT WILLOW SPRINGS</t>
  </si>
  <si>
    <t>535 GEMBLER RD</t>
  </si>
  <si>
    <t>TX4157</t>
  </si>
  <si>
    <t>FKA WILLOW RANCH</t>
  </si>
  <si>
    <t>TXA00000116</t>
  </si>
  <si>
    <t>AUTUMN OAKS OF CORINTH</t>
  </si>
  <si>
    <t>3440 CORINTH PKWY</t>
  </si>
  <si>
    <t>76208</t>
  </si>
  <si>
    <t>TX0386</t>
  </si>
  <si>
    <t>48121021401</t>
  </si>
  <si>
    <t>48121021404</t>
  </si>
  <si>
    <t>TXA00000117</t>
  </si>
  <si>
    <t>1300 HWY 327 W</t>
  </si>
  <si>
    <t>SILSBEE</t>
  </si>
  <si>
    <t>77656</t>
  </si>
  <si>
    <t>TX1172</t>
  </si>
  <si>
    <t>48199030800</t>
  </si>
  <si>
    <t>TXA00000118</t>
  </si>
  <si>
    <t>AZLE VILLAGE</t>
  </si>
  <si>
    <t>201 LAS BRESAS ST</t>
  </si>
  <si>
    <t>AZLE</t>
  </si>
  <si>
    <t>76020</t>
  </si>
  <si>
    <t>TX1931</t>
  </si>
  <si>
    <t>48439114204</t>
  </si>
  <si>
    <t>TXA00000119</t>
  </si>
  <si>
    <t>BAYOU VILLAGE PLACE*</t>
  </si>
  <si>
    <t>6310 DUMFRIES DR</t>
  </si>
  <si>
    <t>77096</t>
  </si>
  <si>
    <t>TX0997</t>
  </si>
  <si>
    <t>48201042701</t>
  </si>
  <si>
    <t>48201422500</t>
  </si>
  <si>
    <t>TXA00000121</t>
  </si>
  <si>
    <t>BEAUMONT DOWNTOWN LOFTS</t>
  </si>
  <si>
    <t>620 PEARL ST</t>
  </si>
  <si>
    <t>77701</t>
  </si>
  <si>
    <t>TX4407</t>
  </si>
  <si>
    <t>48245001600</t>
  </si>
  <si>
    <t>48245011700</t>
  </si>
  <si>
    <t>TXA00000123</t>
  </si>
  <si>
    <t>BELLFORT PINES APTS</t>
  </si>
  <si>
    <t>8300 CANYON ST</t>
  </si>
  <si>
    <t>77051</t>
  </si>
  <si>
    <t>TX0422</t>
  </si>
  <si>
    <t>48201032902</t>
  </si>
  <si>
    <t>48201331100</t>
  </si>
  <si>
    <t>TXA00000127</t>
  </si>
  <si>
    <t>EL DORADO GREEN APARTMENTS</t>
  </si>
  <si>
    <t>250 W EL DORADO BLVD</t>
  </si>
  <si>
    <t>FRIENDSWOOD</t>
  </si>
  <si>
    <t>77546</t>
  </si>
  <si>
    <t>TX4941</t>
  </si>
  <si>
    <t>48201037200</t>
  </si>
  <si>
    <t>48201350600</t>
  </si>
  <si>
    <t>48201350601</t>
  </si>
  <si>
    <t>TXA00000131</t>
  </si>
  <si>
    <t>FLORA STREET LOFTS</t>
  </si>
  <si>
    <t>2121 N FAROLA DR</t>
  </si>
  <si>
    <t>75228</t>
  </si>
  <si>
    <t>TX4909</t>
  </si>
  <si>
    <t>48113012700</t>
  </si>
  <si>
    <t>48113012701</t>
  </si>
  <si>
    <t>TXA00000134</t>
  </si>
  <si>
    <t>GARDEN WALK OF LAGRANGE</t>
  </si>
  <si>
    <t>1018 N MADISON ST</t>
  </si>
  <si>
    <t>78945</t>
  </si>
  <si>
    <t>TX1275</t>
  </si>
  <si>
    <t>48149970300</t>
  </si>
  <si>
    <t>TXA00000135</t>
  </si>
  <si>
    <t>CHISUM TRAIL APTS</t>
  </si>
  <si>
    <t>104 SIMPSON ST</t>
  </si>
  <si>
    <t>SCHULENBURG</t>
  </si>
  <si>
    <t>78956</t>
  </si>
  <si>
    <t>TX1277</t>
  </si>
  <si>
    <t>48149970600</t>
  </si>
  <si>
    <t>TXA00000136</t>
  </si>
  <si>
    <t>GARDEN WALK OF WEIMAR</t>
  </si>
  <si>
    <t>WEIMAR</t>
  </si>
  <si>
    <t>TX1276</t>
  </si>
  <si>
    <t>48089XXXXXX</t>
  </si>
  <si>
    <t>TXA00000144</t>
  </si>
  <si>
    <t>108 DEBORAH DR</t>
  </si>
  <si>
    <t>ANGLETON</t>
  </si>
  <si>
    <t>77515</t>
  </si>
  <si>
    <t>TX4805</t>
  </si>
  <si>
    <t>48039061000</t>
  </si>
  <si>
    <t>48039662400</t>
  </si>
  <si>
    <t>TXA00000148</t>
  </si>
  <si>
    <t>MAYORCA VILLAS</t>
  </si>
  <si>
    <t>WEST MARCELO BLVD AT JOSE MARTI BLVD</t>
  </si>
  <si>
    <t>TX4951</t>
  </si>
  <si>
    <t>48061XXXXXX</t>
  </si>
  <si>
    <t>AKA TX MAYORCA VILLAS.</t>
  </si>
  <si>
    <t>TXA00000173</t>
  </si>
  <si>
    <t>RICHLAND MEADOWS APTS</t>
  </si>
  <si>
    <t>TX4896</t>
  </si>
  <si>
    <t>TXA00000206</t>
  </si>
  <si>
    <t>OAK CREEK VILLAGE</t>
  </si>
  <si>
    <t>2324 WILSON ST</t>
  </si>
  <si>
    <t>78704</t>
  </si>
  <si>
    <t>TX4901</t>
  </si>
  <si>
    <t>48453001305</t>
  </si>
  <si>
    <t>TXA00000208</t>
  </si>
  <si>
    <t>1300 COURTLAND RD</t>
  </si>
  <si>
    <t>75551</t>
  </si>
  <si>
    <t>TX4915</t>
  </si>
  <si>
    <t>48067950400</t>
  </si>
  <si>
    <t>TXA00000216</t>
  </si>
  <si>
    <t>BENT TREE TOWN HOMES</t>
  </si>
  <si>
    <t>1721 S INTERSTATE HWY 35 E</t>
  </si>
  <si>
    <t>WAXAHACHIE</t>
  </si>
  <si>
    <t>75165</t>
  </si>
  <si>
    <t>TX0413</t>
  </si>
  <si>
    <t>48139060500</t>
  </si>
  <si>
    <t>TXA00000218</t>
  </si>
  <si>
    <t>BLUEBONNET SENIOR VILLAGE</t>
  </si>
  <si>
    <t>205 S 12TH ST</t>
  </si>
  <si>
    <t>78516</t>
  </si>
  <si>
    <t>TX4474</t>
  </si>
  <si>
    <t>48215022002</t>
  </si>
  <si>
    <t>48215022003</t>
  </si>
  <si>
    <t>TXA00000219</t>
  </si>
  <si>
    <t>BLUESTONE</t>
  </si>
  <si>
    <t>1000 BLUE STONE CIR</t>
  </si>
  <si>
    <t>MABANK</t>
  </si>
  <si>
    <t>75147</t>
  </si>
  <si>
    <t>TX4504</t>
  </si>
  <si>
    <t>48257051398</t>
  </si>
  <si>
    <t>48257051300</t>
  </si>
  <si>
    <t>48213950602</t>
  </si>
  <si>
    <t>TXA00000220</t>
  </si>
  <si>
    <t>GARDENS AT CLEARWATER</t>
  </si>
  <si>
    <t>451 CLEARWATER PASEO</t>
  </si>
  <si>
    <t>KERRVILLE</t>
  </si>
  <si>
    <t>TX-742610542</t>
  </si>
  <si>
    <t>48265960600</t>
  </si>
  <si>
    <t>TXA00000221</t>
  </si>
  <si>
    <t>BLUFFS LANDING SENIOR VILLAGE</t>
  </si>
  <si>
    <t>3201 BLUFFS LANDING WAY</t>
  </si>
  <si>
    <t>ROUND ROCK</t>
  </si>
  <si>
    <t>78665</t>
  </si>
  <si>
    <t>TX4494</t>
  </si>
  <si>
    <t>48491021501</t>
  </si>
  <si>
    <t>48491021507</t>
  </si>
  <si>
    <t>TXA00000222</t>
  </si>
  <si>
    <t>BLUNN CREEK APTS</t>
  </si>
  <si>
    <t>701 WOODWARD ST</t>
  </si>
  <si>
    <t>TX0440</t>
  </si>
  <si>
    <t>48453002308</t>
  </si>
  <si>
    <t>TXA00000223</t>
  </si>
  <si>
    <t>BRANCH VILLAGE APTS</t>
  </si>
  <si>
    <t>7601 CURRY RD</t>
  </si>
  <si>
    <t>77093</t>
  </si>
  <si>
    <t>TX1012-1374</t>
  </si>
  <si>
    <t>48201021804</t>
  </si>
  <si>
    <t>48201220800</t>
  </si>
  <si>
    <t>TXA00000224</t>
  </si>
  <si>
    <t>BRAZOSWOOD APTS</t>
  </si>
  <si>
    <t>255 E BRAZOSWOOD DR</t>
  </si>
  <si>
    <t>TX2011</t>
  </si>
  <si>
    <t>TXA00000226</t>
  </si>
  <si>
    <t>102 SHIRLEY CT</t>
  </si>
  <si>
    <t>76424</t>
  </si>
  <si>
    <t>TX1930</t>
  </si>
  <si>
    <t>48429950200</t>
  </si>
  <si>
    <t>TXA00000227</t>
  </si>
  <si>
    <t>1303 GREENS PKWY</t>
  </si>
  <si>
    <t>77067</t>
  </si>
  <si>
    <t>TX4055</t>
  </si>
  <si>
    <t>48201053401</t>
  </si>
  <si>
    <t>48201550100</t>
  </si>
  <si>
    <t>TXA00000228</t>
  </si>
  <si>
    <t>BRITTMORE APTS</t>
  </si>
  <si>
    <t>16101 IMPERIAL VALLEY DR</t>
  </si>
  <si>
    <t>77060</t>
  </si>
  <si>
    <t>TX0443</t>
  </si>
  <si>
    <t>48201053301</t>
  </si>
  <si>
    <t>48201222600</t>
  </si>
  <si>
    <t>FKA PARK ROW APTS</t>
  </si>
  <si>
    <t>TXA00000229</t>
  </si>
  <si>
    <t>BRUSH COUNTRY COTTAGES (FKA DILLEY RETIREMENT)</t>
  </si>
  <si>
    <t>500 CROSS CRK</t>
  </si>
  <si>
    <t>DILLEY</t>
  </si>
  <si>
    <t>78017</t>
  </si>
  <si>
    <t>TX0916</t>
  </si>
  <si>
    <t>48163950300</t>
  </si>
  <si>
    <t>FKA DILLEY RET</t>
  </si>
  <si>
    <t>TXA00000231</t>
  </si>
  <si>
    <t>BUENA VISTA SENIORS COMMUNITY</t>
  </si>
  <si>
    <t>2205 PIPELINE RD</t>
  </si>
  <si>
    <t>CLEBURNE</t>
  </si>
  <si>
    <t>76033</t>
  </si>
  <si>
    <t>TX0452</t>
  </si>
  <si>
    <t>48251130800</t>
  </si>
  <si>
    <t>TXA00000232</t>
  </si>
  <si>
    <t>CAMERON VILLAGE</t>
  </si>
  <si>
    <t>2555 S CAMERON ST</t>
  </si>
  <si>
    <t>ALICE</t>
  </si>
  <si>
    <t>78332</t>
  </si>
  <si>
    <t>TX0188</t>
  </si>
  <si>
    <t>48249950600</t>
  </si>
  <si>
    <t>TXA00000233</t>
  </si>
  <si>
    <t>CANDLEWICK APTS</t>
  </si>
  <si>
    <t>1155 PAREDES LINE RD</t>
  </si>
  <si>
    <t>78521</t>
  </si>
  <si>
    <t>TX4488</t>
  </si>
  <si>
    <t>48061013002</t>
  </si>
  <si>
    <t>TXA00000234</t>
  </si>
  <si>
    <t>CANDLEWOOD VILLAGE</t>
  </si>
  <si>
    <t>101 CANDLEWOOD DR</t>
  </si>
  <si>
    <t>FRANKSTON</t>
  </si>
  <si>
    <t>75763</t>
  </si>
  <si>
    <t>TX0987</t>
  </si>
  <si>
    <t>48001950100</t>
  </si>
  <si>
    <t>FKA FRANKSTON</t>
  </si>
  <si>
    <t>TXA00000236</t>
  </si>
  <si>
    <t>CANTIBURY POINTE</t>
  </si>
  <si>
    <t>1415 N KNOXVILLE AVE</t>
  </si>
  <si>
    <t>LUBBOCK</t>
  </si>
  <si>
    <t>79415</t>
  </si>
  <si>
    <t>TX0275</t>
  </si>
  <si>
    <t>48303000302</t>
  </si>
  <si>
    <t>TXA00000237</t>
  </si>
  <si>
    <t>CANYON CREEK TOWN HOMES</t>
  </si>
  <si>
    <t>1476 CANYON CREEK DR</t>
  </si>
  <si>
    <t>76502</t>
  </si>
  <si>
    <t>TX4320</t>
  </si>
  <si>
    <t>48027021301</t>
  </si>
  <si>
    <t>48027021303</t>
  </si>
  <si>
    <t>TXA00000239</t>
  </si>
  <si>
    <t>CASA MESSINA</t>
  </si>
  <si>
    <t>7756 MILE 16 N</t>
  </si>
  <si>
    <t>EDCOUCH</t>
  </si>
  <si>
    <t>78538</t>
  </si>
  <si>
    <t>TX4399</t>
  </si>
  <si>
    <t>48215024500</t>
  </si>
  <si>
    <t>TXA00000241</t>
  </si>
  <si>
    <t>CEDAR DRIVE VILLAGE</t>
  </si>
  <si>
    <t>1017 CEDAR DR</t>
  </si>
  <si>
    <t>LA MARQUE</t>
  </si>
  <si>
    <t>77568</t>
  </si>
  <si>
    <t>TX4365</t>
  </si>
  <si>
    <t>48167122801</t>
  </si>
  <si>
    <t>48167722800</t>
  </si>
  <si>
    <t>TXA00000242</t>
  </si>
  <si>
    <t>2201 BOBBY K MARKS DR</t>
  </si>
  <si>
    <t>77340</t>
  </si>
  <si>
    <t>TX4405</t>
  </si>
  <si>
    <t>48471190600</t>
  </si>
  <si>
    <t>48471790700</t>
  </si>
  <si>
    <t>TXA00000243</t>
  </si>
  <si>
    <t>CENTERPOINTE HOME OWNERSHIP</t>
  </si>
  <si>
    <t>3401 DIAMOND BLVD</t>
  </si>
  <si>
    <t>78599</t>
  </si>
  <si>
    <t>TX4392</t>
  </si>
  <si>
    <t>48215023101</t>
  </si>
  <si>
    <t>48215023103</t>
  </si>
  <si>
    <t>TXA00000244</t>
  </si>
  <si>
    <t>CHAMPION AT MARSHALL MEADOWS APTS</t>
  </si>
  <si>
    <t>1803 MARSHALL CROSS</t>
  </si>
  <si>
    <t>78214</t>
  </si>
  <si>
    <t>TX4161</t>
  </si>
  <si>
    <t>48029151900</t>
  </si>
  <si>
    <t>TXA00000246</t>
  </si>
  <si>
    <t>CHAMPION TOWNHOMES AT PECAN GROVE</t>
  </si>
  <si>
    <t>3131 SIMPSON STUART RD</t>
  </si>
  <si>
    <t>75241</t>
  </si>
  <si>
    <t>TX4178</t>
  </si>
  <si>
    <t>48113011401</t>
  </si>
  <si>
    <t>TXA00000247</t>
  </si>
  <si>
    <t>CHAMPION TOWNHOMES ON THE GREEN</t>
  </si>
  <si>
    <t>11201 VETERANS MEMORIAL DR</t>
  </si>
  <si>
    <t>TX4034</t>
  </si>
  <si>
    <t>48201053822</t>
  </si>
  <si>
    <t>48201550800</t>
  </si>
  <si>
    <t>TXA00000248</t>
  </si>
  <si>
    <t>1411 S GRANT AVE</t>
  </si>
  <si>
    <t>79761</t>
  </si>
  <si>
    <t>TX4525</t>
  </si>
  <si>
    <t>48135001900</t>
  </si>
  <si>
    <t>TXA00000249</t>
  </si>
  <si>
    <t>CITY WALK AT AKARD</t>
  </si>
  <si>
    <t>511 N AKARD ST</t>
  </si>
  <si>
    <t>75201</t>
  </si>
  <si>
    <t>TX4445</t>
  </si>
  <si>
    <t>48113002100</t>
  </si>
  <si>
    <t>TXA00000251</t>
  </si>
  <si>
    <t>CITYPARC AT GREEN CREST</t>
  </si>
  <si>
    <t>3530 GREEN CREST DR</t>
  </si>
  <si>
    <t>77082</t>
  </si>
  <si>
    <t>TX3305</t>
  </si>
  <si>
    <t>48201043711</t>
  </si>
  <si>
    <t>48201454300</t>
  </si>
  <si>
    <t>48201454301</t>
  </si>
  <si>
    <t>TXA00000252</t>
  </si>
  <si>
    <t>CITYPARC AT WEST OAKS</t>
  </si>
  <si>
    <t>3443 ADDICKS CLODINE RD</t>
  </si>
  <si>
    <t>TX0469</t>
  </si>
  <si>
    <t>TXA00000254</t>
  </si>
  <si>
    <t>500 W SADOSA ST</t>
  </si>
  <si>
    <t>EASTLAND</t>
  </si>
  <si>
    <t>76448</t>
  </si>
  <si>
    <t>TX3225</t>
  </si>
  <si>
    <t>48133950200</t>
  </si>
  <si>
    <t>TXA00000255</t>
  </si>
  <si>
    <t>HAMPTON VILLAGES (PAMPA)</t>
  </si>
  <si>
    <t>1517 ALCOCK ST</t>
  </si>
  <si>
    <t>PAMPA</t>
  </si>
  <si>
    <t>79065</t>
  </si>
  <si>
    <t>48179950700</t>
  </si>
  <si>
    <t>TXA00000256</t>
  </si>
  <si>
    <t>CORAL HILLS APTS</t>
  </si>
  <si>
    <t>6363 BEVERLYHILL ST</t>
  </si>
  <si>
    <t>77057</t>
  </si>
  <si>
    <t>TX4311</t>
  </si>
  <si>
    <t>48201042305</t>
  </si>
  <si>
    <t>48201432700</t>
  </si>
  <si>
    <t>48201432701</t>
  </si>
  <si>
    <t>TXA00000257</t>
  </si>
  <si>
    <t>CORNERSTONE APTS (DILLEY)</t>
  </si>
  <si>
    <t>300 CROSS CRK</t>
  </si>
  <si>
    <t>TX1239</t>
  </si>
  <si>
    <t>TXA00000258</t>
  </si>
  <si>
    <t>CORNERSTONE VILLAGE APTS</t>
  </si>
  <si>
    <t>3133 CORNERSTONE PARK DR</t>
  </si>
  <si>
    <t>77014</t>
  </si>
  <si>
    <t>TX4151</t>
  </si>
  <si>
    <t>48201053722</t>
  </si>
  <si>
    <t>48201550400</t>
  </si>
  <si>
    <t>48201550401</t>
  </si>
  <si>
    <t>TXA00000259</t>
  </si>
  <si>
    <t>2901 FM 518 E</t>
  </si>
  <si>
    <t>LEAGUE CITY</t>
  </si>
  <si>
    <t>TX0014</t>
  </si>
  <si>
    <t>48167XXXXXX</t>
  </si>
  <si>
    <t>TXA00000262</t>
  </si>
  <si>
    <t>COSTA VALENCIA</t>
  </si>
  <si>
    <t>6303 W US HWY 90</t>
  </si>
  <si>
    <t>78227</t>
  </si>
  <si>
    <t>TX4309</t>
  </si>
  <si>
    <t>48029171600</t>
  </si>
  <si>
    <t>48029171601</t>
  </si>
  <si>
    <t>TXA00000263</t>
  </si>
  <si>
    <t>COSTA VERDE</t>
  </si>
  <si>
    <t>101 VERDE DR</t>
  </si>
  <si>
    <t>TX4438</t>
  </si>
  <si>
    <t>TXA00000265</t>
  </si>
  <si>
    <t>COTTONWOOD &amp; WESTWAY APTS</t>
  </si>
  <si>
    <t>4710 SW 57TH AVE</t>
  </si>
  <si>
    <t>AMARILLO</t>
  </si>
  <si>
    <t>79109</t>
  </si>
  <si>
    <t>TX2298</t>
  </si>
  <si>
    <t>48381021300</t>
  </si>
  <si>
    <t>TXA00000266</t>
  </si>
  <si>
    <t>COUNTRY LANE SENIORS-WAXAHACHIE COMMUNITY</t>
  </si>
  <si>
    <t>133 PARK HILLS DR</t>
  </si>
  <si>
    <t>TX4369</t>
  </si>
  <si>
    <t>48139060400</t>
  </si>
  <si>
    <t>TXA00000267</t>
  </si>
  <si>
    <t>COVE VILLAGE APTS</t>
  </si>
  <si>
    <t>1102 GOLF COURSE RD</t>
  </si>
  <si>
    <t>COPPERAS COVE</t>
  </si>
  <si>
    <t>76522</t>
  </si>
  <si>
    <t>TX4526</t>
  </si>
  <si>
    <t>48099010601</t>
  </si>
  <si>
    <t>TXA00000268</t>
  </si>
  <si>
    <t>711 RIVER RD</t>
  </si>
  <si>
    <t>BOERNE</t>
  </si>
  <si>
    <t>78006</t>
  </si>
  <si>
    <t>TX2010</t>
  </si>
  <si>
    <t>48259970500</t>
  </si>
  <si>
    <t>TXA00000271</t>
  </si>
  <si>
    <t>CROCKETT MANOR SENIOR CITIZENS COMPLEX</t>
  </si>
  <si>
    <t>1201 EDMISTON DR</t>
  </si>
  <si>
    <t>CROCKETT</t>
  </si>
  <si>
    <t>75835</t>
  </si>
  <si>
    <t>TX1088</t>
  </si>
  <si>
    <t>48225950400</t>
  </si>
  <si>
    <t>TXA00000272</t>
  </si>
  <si>
    <t>CUNNINGHAM MANOR APTS</t>
  </si>
  <si>
    <t>2835 ROCKWELL DR</t>
  </si>
  <si>
    <t>TX4360</t>
  </si>
  <si>
    <t>48061013104</t>
  </si>
  <si>
    <t>TXA00000273</t>
  </si>
  <si>
    <t>CYPRESSWOOD CROSSING</t>
  </si>
  <si>
    <t>1010 HWY 87 S</t>
  </si>
  <si>
    <t>77630</t>
  </si>
  <si>
    <t>TX4447</t>
  </si>
  <si>
    <t>48361020700</t>
  </si>
  <si>
    <t>48361020300</t>
  </si>
  <si>
    <t>TXA00000274</t>
  </si>
  <si>
    <t>D PALESTINE/NORTHSIDE HEIGHTS</t>
  </si>
  <si>
    <t>1701 N JACKSON ST</t>
  </si>
  <si>
    <t>75803</t>
  </si>
  <si>
    <t>TX1302</t>
  </si>
  <si>
    <t>48001950500</t>
  </si>
  <si>
    <t>TXA00000276</t>
  </si>
  <si>
    <t>DAYTON PARK APTS I</t>
  </si>
  <si>
    <t>4490 N CLEVELAND ST</t>
  </si>
  <si>
    <t>77535</t>
  </si>
  <si>
    <t>TX1346</t>
  </si>
  <si>
    <t>48291101200</t>
  </si>
  <si>
    <t>48291700800</t>
  </si>
  <si>
    <t>TXA00000277</t>
  </si>
  <si>
    <t>701 MLK BLVD</t>
  </si>
  <si>
    <t>LEVELLAND</t>
  </si>
  <si>
    <t>79336</t>
  </si>
  <si>
    <t>TX4455</t>
  </si>
  <si>
    <t>48219950400</t>
  </si>
  <si>
    <t>TXA00000278</t>
  </si>
  <si>
    <t>DEERWOOD PINES APTS</t>
  </si>
  <si>
    <t>414 MAXEY RD</t>
  </si>
  <si>
    <t>77013</t>
  </si>
  <si>
    <t>TX0047</t>
  </si>
  <si>
    <t>48201021302</t>
  </si>
  <si>
    <t>48201232700</t>
  </si>
  <si>
    <t>48201232702</t>
  </si>
  <si>
    <t>TXA00000279</t>
  </si>
  <si>
    <t>DELTA ESTATES</t>
  </si>
  <si>
    <t>300 MILE 2 W</t>
  </si>
  <si>
    <t>TX2036</t>
  </si>
  <si>
    <t>48215024600</t>
  </si>
  <si>
    <t>TXA00000280</t>
  </si>
  <si>
    <t>1308 JACKSONVILLE SQ DR</t>
  </si>
  <si>
    <t>75766</t>
  </si>
  <si>
    <t>TX4997</t>
  </si>
  <si>
    <t>48073950600</t>
  </si>
  <si>
    <t>TXA00000281</t>
  </si>
  <si>
    <t>EASTERLING VILLAGE</t>
  </si>
  <si>
    <t>1455 EASTERLING DR</t>
  </si>
  <si>
    <t>TX4374</t>
  </si>
  <si>
    <t>48249950500</t>
  </si>
  <si>
    <t>TXA00000282</t>
  </si>
  <si>
    <t>EL NIDO APTS</t>
  </si>
  <si>
    <t>204 ALICIA DR</t>
  </si>
  <si>
    <t>TX4527</t>
  </si>
  <si>
    <t>48141003100</t>
  </si>
  <si>
    <t>TXA00000284</t>
  </si>
  <si>
    <t>ELAN GARDENS APTS</t>
  </si>
  <si>
    <t>1602 JACKSON KELLER RD</t>
  </si>
  <si>
    <t>78213</t>
  </si>
  <si>
    <t>TX4565</t>
  </si>
  <si>
    <t>48029191001</t>
  </si>
  <si>
    <t>48029191003</t>
  </si>
  <si>
    <t>TXA00000286</t>
  </si>
  <si>
    <t>ENCLAVE AT PARKVIEW APTS</t>
  </si>
  <si>
    <t>7201 OLD DECATUR RD</t>
  </si>
  <si>
    <t>FORT WORTH</t>
  </si>
  <si>
    <t>76179</t>
  </si>
  <si>
    <t>TX4372</t>
  </si>
  <si>
    <t>48439114001</t>
  </si>
  <si>
    <t>48439114008</t>
  </si>
  <si>
    <t>TXA00000287</t>
  </si>
  <si>
    <t>EVERGREEN AT FARMERS BRANCH</t>
  </si>
  <si>
    <t>11701 MIRA LAGO BLVD</t>
  </si>
  <si>
    <t>FARMERS BRANCH</t>
  </si>
  <si>
    <t>75234</t>
  </si>
  <si>
    <t>TX4495</t>
  </si>
  <si>
    <t>48113014001</t>
  </si>
  <si>
    <t>48113009900</t>
  </si>
  <si>
    <t>TXA00000288</t>
  </si>
  <si>
    <t>EVERGREEN AT HEBRON SENIOR COMMUNITY</t>
  </si>
  <si>
    <t>2200 BLOCK OF PARKER RD</t>
  </si>
  <si>
    <t>TX1012-1423</t>
  </si>
  <si>
    <t>48121XXXXXX</t>
  </si>
  <si>
    <t>TXA00000289</t>
  </si>
  <si>
    <t>EVERGREEN AT HULEN BEND APTS</t>
  </si>
  <si>
    <t>6301 GRANBURY CUT OFF</t>
  </si>
  <si>
    <t>76132</t>
  </si>
  <si>
    <t>TX3328</t>
  </si>
  <si>
    <t>48439105508</t>
  </si>
  <si>
    <t>TXA00000291</t>
  </si>
  <si>
    <t>EVERGREEN AT ROCKWALL</t>
  </si>
  <si>
    <t>1325 S GOLIAD ST</t>
  </si>
  <si>
    <t>ROCKWALL</t>
  </si>
  <si>
    <t>75087</t>
  </si>
  <si>
    <t>TX4387</t>
  </si>
  <si>
    <t>48397040302</t>
  </si>
  <si>
    <t>TXA00000292</t>
  </si>
  <si>
    <t>FAIRMONT OAKS APTS</t>
  </si>
  <si>
    <t>9801 W FAIRMONT PKWY</t>
  </si>
  <si>
    <t>77571</t>
  </si>
  <si>
    <t>TX2059</t>
  </si>
  <si>
    <t>48201036621</t>
  </si>
  <si>
    <t>48201343100</t>
  </si>
  <si>
    <t>48201343000</t>
  </si>
  <si>
    <t>TXA00000293</t>
  </si>
  <si>
    <t>FAIRWAY VILLAGE</t>
  </si>
  <si>
    <t>6118 FAIRWAY ST</t>
  </si>
  <si>
    <t>78741</t>
  </si>
  <si>
    <t>TX0033</t>
  </si>
  <si>
    <t>48453002311</t>
  </si>
  <si>
    <t>48453002318</t>
  </si>
  <si>
    <t>TXA00000294</t>
  </si>
  <si>
    <t>4545 S PANTHER CREEK DR</t>
  </si>
  <si>
    <t>77381</t>
  </si>
  <si>
    <t>TX0973</t>
  </si>
  <si>
    <t>48339090206</t>
  </si>
  <si>
    <t>48339691300</t>
  </si>
  <si>
    <t>48339691302</t>
  </si>
  <si>
    <t>TXA00000295</t>
  </si>
  <si>
    <t>HOLLAND HOUSE APTS</t>
  </si>
  <si>
    <t>616 JOSEPHINE</t>
  </si>
  <si>
    <t>76534</t>
  </si>
  <si>
    <t>48027023400</t>
  </si>
  <si>
    <t>48027023402</t>
  </si>
  <si>
    <t>AKA HOLLAND APTS.</t>
  </si>
  <si>
    <t>TXA00000296</t>
  </si>
  <si>
    <t>FT STOCKTON MANOR APTS</t>
  </si>
  <si>
    <t>305 N EVERTS ST</t>
  </si>
  <si>
    <t>FORT STOCKTON</t>
  </si>
  <si>
    <t>79735</t>
  </si>
  <si>
    <t>TX1190</t>
  </si>
  <si>
    <t>48371950400</t>
  </si>
  <si>
    <t>TXA00000297</t>
  </si>
  <si>
    <t>GALILEAN APTS</t>
  </si>
  <si>
    <t>3817 S I RD</t>
  </si>
  <si>
    <t>EDINBURG</t>
  </si>
  <si>
    <t>TX3342</t>
  </si>
  <si>
    <t>48215XXXXXX</t>
  </si>
  <si>
    <t>TXA00000298</t>
  </si>
  <si>
    <t>1340 65TH DRAND 6516 AVE T</t>
  </si>
  <si>
    <t>TX4528</t>
  </si>
  <si>
    <t>48303XXXXXX</t>
  </si>
  <si>
    <t>TXA00000299</t>
  </si>
  <si>
    <t>GARDEN GATE - ALVIN</t>
  </si>
  <si>
    <t>2101 MUSTANG RD</t>
  </si>
  <si>
    <t>ALVIN</t>
  </si>
  <si>
    <t>77511</t>
  </si>
  <si>
    <t>TX1089</t>
  </si>
  <si>
    <t>48039060510</t>
  </si>
  <si>
    <t>48039661200</t>
  </si>
  <si>
    <t>TXA00000301</t>
  </si>
  <si>
    <t>GARDEN GATE APTS II</t>
  </si>
  <si>
    <t>20040 FM 1485 RD</t>
  </si>
  <si>
    <t>NEW CANEY</t>
  </si>
  <si>
    <t>77357</t>
  </si>
  <si>
    <t>TX2017</t>
  </si>
  <si>
    <t>48339090101</t>
  </si>
  <si>
    <t>48339692600</t>
  </si>
  <si>
    <t>48339692602</t>
  </si>
  <si>
    <t>TXA00000302</t>
  </si>
  <si>
    <t>GARDENS AT FRIENDSWOOD LAKES</t>
  </si>
  <si>
    <t>1423 W PARKWOOD AVE</t>
  </si>
  <si>
    <t>TX4510</t>
  </si>
  <si>
    <t>48167120200</t>
  </si>
  <si>
    <t>48167720400</t>
  </si>
  <si>
    <t>TXA00000304</t>
  </si>
  <si>
    <t>GARDENWALK OF WEIMAR</t>
  </si>
  <si>
    <t>303 N SMITH ST</t>
  </si>
  <si>
    <t>78962</t>
  </si>
  <si>
    <t>TX1012-1353</t>
  </si>
  <si>
    <t>48089150200</t>
  </si>
  <si>
    <t>48089750300</t>
  </si>
  <si>
    <t>TXA00000306</t>
  </si>
  <si>
    <t>GATES OF CAPERNUM APTS</t>
  </si>
  <si>
    <t>8611 WATERS EDGE DR</t>
  </si>
  <si>
    <t>78245</t>
  </si>
  <si>
    <t>TX3310</t>
  </si>
  <si>
    <t>48029171902</t>
  </si>
  <si>
    <t>TXA00000308</t>
  </si>
  <si>
    <t>1212 GRACE CIR</t>
  </si>
  <si>
    <t>ENNIS</t>
  </si>
  <si>
    <t>75119</t>
  </si>
  <si>
    <t>TX0013</t>
  </si>
  <si>
    <t>48139061500</t>
  </si>
  <si>
    <t>TXA00000309</t>
  </si>
  <si>
    <t>GRAND TEXAN SENIORS COMMUNITY, THE</t>
  </si>
  <si>
    <t>2491 COUNTRY VIEW LN</t>
  </si>
  <si>
    <t>MCKINNEY</t>
  </si>
  <si>
    <t>75069</t>
  </si>
  <si>
    <t>TX0250</t>
  </si>
  <si>
    <t>48085030900</t>
  </si>
  <si>
    <t>TXA00000311</t>
  </si>
  <si>
    <t>GREEN BRIAR VILLAGE</t>
  </si>
  <si>
    <t>603 AIRPORT DR</t>
  </si>
  <si>
    <t>WICHITA FALLS</t>
  </si>
  <si>
    <t>TX4353</t>
  </si>
  <si>
    <t>48485XXXXXX</t>
  </si>
  <si>
    <t>TXA00000312</t>
  </si>
  <si>
    <t>GREEN TREE VILLAGE APTS</t>
  </si>
  <si>
    <t>2301 SETH LN</t>
  </si>
  <si>
    <t>79108</t>
  </si>
  <si>
    <t>TX1978</t>
  </si>
  <si>
    <t>48375012600</t>
  </si>
  <si>
    <t>TXA00000313</t>
  </si>
  <si>
    <t>GROVE AT BRUSHY CREEK</t>
  </si>
  <si>
    <t>1101 ELDORADO ST</t>
  </si>
  <si>
    <t>76230</t>
  </si>
  <si>
    <t>TX4503</t>
  </si>
  <si>
    <t>48337950500</t>
  </si>
  <si>
    <t>TXA00000314</t>
  </si>
  <si>
    <t>GROVE PLACE APTS (SEE COMMENTS)</t>
  </si>
  <si>
    <t>1881 GROVE BLVD</t>
  </si>
  <si>
    <t>TX3317</t>
  </si>
  <si>
    <t>TXA00000315</t>
  </si>
  <si>
    <t>HYATT MANORS PHASES I &amp; II</t>
  </si>
  <si>
    <t>1701 WACO ST</t>
  </si>
  <si>
    <t>78629</t>
  </si>
  <si>
    <t>48177990300</t>
  </si>
  <si>
    <t>48177000300</t>
  </si>
  <si>
    <t>TXA00000316</t>
  </si>
  <si>
    <t>GROVE VILLAGE</t>
  </si>
  <si>
    <t>7209 GREAT TRINITY FOREST WAY</t>
  </si>
  <si>
    <t>75217</t>
  </si>
  <si>
    <t>TX4198</t>
  </si>
  <si>
    <t>48113009304</t>
  </si>
  <si>
    <t>TXA00000317</t>
  </si>
  <si>
    <t>815 SALINAS AVE</t>
  </si>
  <si>
    <t>LAREDO</t>
  </si>
  <si>
    <t>78040</t>
  </si>
  <si>
    <t>TX1979</t>
  </si>
  <si>
    <t>48479000400</t>
  </si>
  <si>
    <t>48479001900</t>
  </si>
  <si>
    <t>TXA00000318</t>
  </si>
  <si>
    <t>HANRATTY PLACE APTS</t>
  </si>
  <si>
    <t>800 S JENNINGS AVE</t>
  </si>
  <si>
    <t>76104</t>
  </si>
  <si>
    <t>TX4410</t>
  </si>
  <si>
    <t>48439103100</t>
  </si>
  <si>
    <t>48439123600</t>
  </si>
  <si>
    <t>TXA00000319</t>
  </si>
  <si>
    <t>HEBBRONVILLE SENIOR APARTMENTS</t>
  </si>
  <si>
    <t>711 N SIGRID AVE</t>
  </si>
  <si>
    <t>HEBBRONVILLE</t>
  </si>
  <si>
    <t>78361</t>
  </si>
  <si>
    <t>TX1121</t>
  </si>
  <si>
    <t>48247950200</t>
  </si>
  <si>
    <t>TXA00000320</t>
  </si>
  <si>
    <t>HEIGHTS APTS</t>
  </si>
  <si>
    <t>1900 MLK BLVD</t>
  </si>
  <si>
    <t>BIG SPRING</t>
  </si>
  <si>
    <t>79720</t>
  </si>
  <si>
    <t>TX4454</t>
  </si>
  <si>
    <t>48227950400</t>
  </si>
  <si>
    <t>TXA00000322</t>
  </si>
  <si>
    <t>HEMPSTEAD GARDENS</t>
  </si>
  <si>
    <t>700 FACTORY OUTLET DR</t>
  </si>
  <si>
    <t>77445</t>
  </si>
  <si>
    <t>TX1069</t>
  </si>
  <si>
    <t>48473080400</t>
  </si>
  <si>
    <t>48473680500</t>
  </si>
  <si>
    <t>TXA00000323</t>
  </si>
  <si>
    <t>1626 OLD HICKORY TRAIL</t>
  </si>
  <si>
    <t>DESOTO</t>
  </si>
  <si>
    <t>75115</t>
  </si>
  <si>
    <t>TX4142</t>
  </si>
  <si>
    <t>48113016605</t>
  </si>
  <si>
    <t>TXA00000324</t>
  </si>
  <si>
    <t>HIGH PLAINS APTS - LUBBOCK</t>
  </si>
  <si>
    <t>1607 LOLA</t>
  </si>
  <si>
    <t>TX4529</t>
  </si>
  <si>
    <t>TXA00000325</t>
  </si>
  <si>
    <t>JACKSON VILLAGE RETIREMENT CENTER</t>
  </si>
  <si>
    <t>294 ABNER JACKSON PKWY</t>
  </si>
  <si>
    <t>LAKE JACKSON</t>
  </si>
  <si>
    <t>77566</t>
  </si>
  <si>
    <t>48039062513</t>
  </si>
  <si>
    <t>48039663400</t>
  </si>
  <si>
    <t>TXA00000326</t>
  </si>
  <si>
    <t>HIGH POINTE PLAZA APTS</t>
  </si>
  <si>
    <t>3507 N JOHN REDDITT DR</t>
  </si>
  <si>
    <t>LUFKIN</t>
  </si>
  <si>
    <t>75904</t>
  </si>
  <si>
    <t>TX1989</t>
  </si>
  <si>
    <t>48005000500</t>
  </si>
  <si>
    <t>TXA00000327</t>
  </si>
  <si>
    <t>HIGHLAND MEADOW VILLAGE</t>
  </si>
  <si>
    <t>10990 HIGHLAND MEADOW VLG DR</t>
  </si>
  <si>
    <t>77089</t>
  </si>
  <si>
    <t>TX0083</t>
  </si>
  <si>
    <t>48201037102</t>
  </si>
  <si>
    <t>48201350400</t>
  </si>
  <si>
    <t>TXA00000330</t>
  </si>
  <si>
    <t>1125 N ROSS AVE</t>
  </si>
  <si>
    <t>MEXIA</t>
  </si>
  <si>
    <t>76667</t>
  </si>
  <si>
    <t>TX2204</t>
  </si>
  <si>
    <t>48293970300</t>
  </si>
  <si>
    <t>TXA00000331</t>
  </si>
  <si>
    <t>HISTORIC LOFTS OF WACO HIGH1</t>
  </si>
  <si>
    <t>WACO</t>
  </si>
  <si>
    <t>76701</t>
  </si>
  <si>
    <t>TX4476</t>
  </si>
  <si>
    <t>48309000100</t>
  </si>
  <si>
    <t>TXA00000334</t>
  </si>
  <si>
    <t>HOMETOWNE AT PICADILLY</t>
  </si>
  <si>
    <t>500 GRAND AVE PKWY</t>
  </si>
  <si>
    <t>PFLUGERVILLE</t>
  </si>
  <si>
    <t>78660</t>
  </si>
  <si>
    <t>TX4396</t>
  </si>
  <si>
    <t>48453001836</t>
  </si>
  <si>
    <t>48453001857</t>
  </si>
  <si>
    <t>TXA00000339</t>
  </si>
  <si>
    <t>HUMBLE MEMORIAL GARDENS</t>
  </si>
  <si>
    <t>9850 J M HESTER ST</t>
  </si>
  <si>
    <t>HUMBLE</t>
  </si>
  <si>
    <t>77338</t>
  </si>
  <si>
    <t>TX3253</t>
  </si>
  <si>
    <t>48201024200</t>
  </si>
  <si>
    <t>48201240300</t>
  </si>
  <si>
    <t>48201241500</t>
  </si>
  <si>
    <t>TXA00000341</t>
  </si>
  <si>
    <t>IDLEWILDE APTS</t>
  </si>
  <si>
    <t>9915 CYPRESS CREEK PKWY</t>
  </si>
  <si>
    <t>77070</t>
  </si>
  <si>
    <t>TX4417</t>
  </si>
  <si>
    <t>48201054110</t>
  </si>
  <si>
    <t>48201551500</t>
  </si>
  <si>
    <t>TXA00000343</t>
  </si>
  <si>
    <t>JACKSONVILLE PINES APTS</t>
  </si>
  <si>
    <t>432 TALLEY NICHOLS DR</t>
  </si>
  <si>
    <t>TX4377</t>
  </si>
  <si>
    <t>48073950700</t>
  </si>
  <si>
    <t>TXA00000344</t>
  </si>
  <si>
    <t>JORDAN COVE APTSNT</t>
  </si>
  <si>
    <t>901 W FM 517 RD</t>
  </si>
  <si>
    <t>TX0077</t>
  </si>
  <si>
    <t>TXA00000346</t>
  </si>
  <si>
    <t>JOSE ANTONIO ESCAJEDA APTS</t>
  </si>
  <si>
    <t>TX4530</t>
  </si>
  <si>
    <t>TXA00000347</t>
  </si>
  <si>
    <t>715 FM 1959 RD</t>
  </si>
  <si>
    <t>77034</t>
  </si>
  <si>
    <t>TX4145</t>
  </si>
  <si>
    <t>48201037010</t>
  </si>
  <si>
    <t>48201340100</t>
  </si>
  <si>
    <t>TXA00000348</t>
  </si>
  <si>
    <t>KEY WEST VILLAGE PHASE II</t>
  </si>
  <si>
    <t>1600 W CLEMENTS ST</t>
  </si>
  <si>
    <t>79763</t>
  </si>
  <si>
    <t>TX4460</t>
  </si>
  <si>
    <t>48135002000</t>
  </si>
  <si>
    <t>TXA00000349</t>
  </si>
  <si>
    <t>KINGSVILLE LULAC MANOR APTS</t>
  </si>
  <si>
    <t>1220 N 17TH ST</t>
  </si>
  <si>
    <t>KINGSVILLE</t>
  </si>
  <si>
    <t>78363</t>
  </si>
  <si>
    <t>TX4479</t>
  </si>
  <si>
    <t>48273020200</t>
  </si>
  <si>
    <t>TXA00000350</t>
  </si>
  <si>
    <t>LEONA APTS</t>
  </si>
  <si>
    <t>209 N FIRST ST</t>
  </si>
  <si>
    <t>UVALDE</t>
  </si>
  <si>
    <t>78801</t>
  </si>
  <si>
    <t>48463950400</t>
  </si>
  <si>
    <t>TXA00000351</t>
  </si>
  <si>
    <t>KIRON AT AUBREY</t>
  </si>
  <si>
    <t>5700 US HWY 377 S</t>
  </si>
  <si>
    <t>AUBREY</t>
  </si>
  <si>
    <t>76227</t>
  </si>
  <si>
    <t>TX1012-1321</t>
  </si>
  <si>
    <t>48121020101</t>
  </si>
  <si>
    <t>48121020103</t>
  </si>
  <si>
    <t>TXA00000353</t>
  </si>
  <si>
    <t>LA ESTANCIA APTS (SEBASTIAN)</t>
  </si>
  <si>
    <t>366 E EIGHTH ST</t>
  </si>
  <si>
    <t>TX0176</t>
  </si>
  <si>
    <t>48489XXXXXX</t>
  </si>
  <si>
    <t>TXA00000356</t>
  </si>
  <si>
    <t>LA MIRAGE APTS</t>
  </si>
  <si>
    <t>200 PECAN ST</t>
  </si>
  <si>
    <t>BORGER</t>
  </si>
  <si>
    <t>79007</t>
  </si>
  <si>
    <t>TX3263</t>
  </si>
  <si>
    <t>48233951000</t>
  </si>
  <si>
    <t>TXA00000357</t>
  </si>
  <si>
    <t>LA POSADA APTS</t>
  </si>
  <si>
    <t>901 LAMAR ST</t>
  </si>
  <si>
    <t>ELSA</t>
  </si>
  <si>
    <t>TX1005</t>
  </si>
  <si>
    <t>PROPERTY IDENTIFIED IN 2014 LIHTC TENANT DATA SUBMISSION. FKA ELSA RETIREMENT</t>
  </si>
  <si>
    <t>TXA00000358</t>
  </si>
  <si>
    <t>LA POSADA II</t>
  </si>
  <si>
    <t>TX2216</t>
  </si>
  <si>
    <t>TXA00000359</t>
  </si>
  <si>
    <t>LA VILLA DE ALTON</t>
  </si>
  <si>
    <t>308 N EAGLE PASS ST</t>
  </si>
  <si>
    <t>78573</t>
  </si>
  <si>
    <t>TX4384</t>
  </si>
  <si>
    <t>48215024100</t>
  </si>
  <si>
    <t>48215024105</t>
  </si>
  <si>
    <t>TXA00000361</t>
  </si>
  <si>
    <t>2401 LA VISTA AVE</t>
  </si>
  <si>
    <t>MCALLEN</t>
  </si>
  <si>
    <t>78501</t>
  </si>
  <si>
    <t>TX4404</t>
  </si>
  <si>
    <t>48215020702</t>
  </si>
  <si>
    <t>48215020722</t>
  </si>
  <si>
    <t>48215020725</t>
  </si>
  <si>
    <t>TXA00000362</t>
  </si>
  <si>
    <t>LA VISTA DE GUADALUPE</t>
  </si>
  <si>
    <t>813 E EIGHTH ST</t>
  </si>
  <si>
    <t>78702</t>
  </si>
  <si>
    <t>TX4386</t>
  </si>
  <si>
    <t>48453000901</t>
  </si>
  <si>
    <t>TXA00000363</t>
  </si>
  <si>
    <t>LA VISTA RETIREMENT COMMUNITY</t>
  </si>
  <si>
    <t>1615 REDWOOD RD</t>
  </si>
  <si>
    <t>78666</t>
  </si>
  <si>
    <t>TX1803</t>
  </si>
  <si>
    <t>48209010400</t>
  </si>
  <si>
    <t>TXA00000364</t>
  </si>
  <si>
    <t>LAKECREST VILLAGE APARTMENTS</t>
  </si>
  <si>
    <t>9393 TIDWELL RD</t>
  </si>
  <si>
    <t>77078</t>
  </si>
  <si>
    <t>TX1808</t>
  </si>
  <si>
    <t>48201022602</t>
  </si>
  <si>
    <t>48201231200</t>
  </si>
  <si>
    <t>TXA00000366</t>
  </si>
  <si>
    <t>120 TENNISON RD</t>
  </si>
  <si>
    <t>TX4456</t>
  </si>
  <si>
    <t>48449950300</t>
  </si>
  <si>
    <t>TXA00000368</t>
  </si>
  <si>
    <t>LAKEVIEW TOWNHOMES</t>
  </si>
  <si>
    <t>3020 BICKERS ST</t>
  </si>
  <si>
    <t>75212</t>
  </si>
  <si>
    <t>TX0021</t>
  </si>
  <si>
    <t>48113010200</t>
  </si>
  <si>
    <t>48113020500</t>
  </si>
  <si>
    <t>TXA00000370</t>
  </si>
  <si>
    <t>MAEGHAN POINTE</t>
  </si>
  <si>
    <t>TXA00000371</t>
  </si>
  <si>
    <t>LAMESA SENIORS COMMUNITY</t>
  </si>
  <si>
    <t>122NE 27TH ST</t>
  </si>
  <si>
    <t>LAMESA</t>
  </si>
  <si>
    <t>TX1180</t>
  </si>
  <si>
    <t>48115XXXXXX</t>
  </si>
  <si>
    <t>TXA00000372</t>
  </si>
  <si>
    <t>LANCASTER APTS</t>
  </si>
  <si>
    <t>20100 PARK ROW DR</t>
  </si>
  <si>
    <t>KATY</t>
  </si>
  <si>
    <t>77449</t>
  </si>
  <si>
    <t>TX4418</t>
  </si>
  <si>
    <t>48201044920</t>
  </si>
  <si>
    <t>48201542400</t>
  </si>
  <si>
    <t>TXA00000373</t>
  </si>
  <si>
    <t>LANGWICK SENIOR RESIDENCES</t>
  </si>
  <si>
    <t>900 LANGWICK DR</t>
  </si>
  <si>
    <t>TX4201</t>
  </si>
  <si>
    <t>48201053520</t>
  </si>
  <si>
    <t>48201240500</t>
  </si>
  <si>
    <t>48201240501</t>
  </si>
  <si>
    <t>TXA00000377</t>
  </si>
  <si>
    <t>LAS VILLAS DE LEON</t>
  </si>
  <si>
    <t>6611 W COMMERCE ST</t>
  </si>
  <si>
    <t>TX1905</t>
  </si>
  <si>
    <t>48029171400</t>
  </si>
  <si>
    <t>48029171401</t>
  </si>
  <si>
    <t>TXA00000378</t>
  </si>
  <si>
    <t>LAS VILLAS DE MERIDA APTS</t>
  </si>
  <si>
    <t>1700 S HAMILTON ST</t>
  </si>
  <si>
    <t>78207</t>
  </si>
  <si>
    <t>TX3210</t>
  </si>
  <si>
    <t>48029160500</t>
  </si>
  <si>
    <t>48029160501</t>
  </si>
  <si>
    <t>TXA00000379</t>
  </si>
  <si>
    <t>LBJ GARDEN VILLAS</t>
  </si>
  <si>
    <t>1725 OATES DR</t>
  </si>
  <si>
    <t>75150</t>
  </si>
  <si>
    <t>TX0020</t>
  </si>
  <si>
    <t>48113018113</t>
  </si>
  <si>
    <t>48113018130</t>
  </si>
  <si>
    <t>TXA00000380</t>
  </si>
  <si>
    <t>MALIBU APTS</t>
  </si>
  <si>
    <t>8600 N LAMAR BLVD</t>
  </si>
  <si>
    <t>78753</t>
  </si>
  <si>
    <t>48453001805</t>
  </si>
  <si>
    <t>TXA00000382</t>
  </si>
  <si>
    <t>LINDBERGH PARC SENIOR APARTMENTS</t>
  </si>
  <si>
    <t>5600 AZLE AVE</t>
  </si>
  <si>
    <t>76106</t>
  </si>
  <si>
    <t>TX4332</t>
  </si>
  <si>
    <t>48439100501</t>
  </si>
  <si>
    <t>TXA00000383</t>
  </si>
  <si>
    <t>LIVINGSTON SENIORS APARTMENTS</t>
  </si>
  <si>
    <t>1600 N HOUSTON AVE</t>
  </si>
  <si>
    <t>77351</t>
  </si>
  <si>
    <t>TX1095</t>
  </si>
  <si>
    <t>48373210500</t>
  </si>
  <si>
    <t>TXA00000384</t>
  </si>
  <si>
    <t>LODGE AT MERRILLTOWN</t>
  </si>
  <si>
    <t>14745 MERRILTOWN RD</t>
  </si>
  <si>
    <t>78728</t>
  </si>
  <si>
    <t>TX2030</t>
  </si>
  <si>
    <t>48453001831</t>
  </si>
  <si>
    <t>48453001851</t>
  </si>
  <si>
    <t>TXA00000386</t>
  </si>
  <si>
    <t>LOGANS POINTE</t>
  </si>
  <si>
    <t>101 LOGANS POINTE DR</t>
  </si>
  <si>
    <t>75457</t>
  </si>
  <si>
    <t>TX0350</t>
  </si>
  <si>
    <t>48159950200</t>
  </si>
  <si>
    <t>TXA00000388</t>
  </si>
  <si>
    <t>LOS EBANOS APTS - BROWNSVILLE</t>
  </si>
  <si>
    <t>2133 BARNARD RD</t>
  </si>
  <si>
    <t>78520</t>
  </si>
  <si>
    <t>TX4531</t>
  </si>
  <si>
    <t>48061013001</t>
  </si>
  <si>
    <t>48061013003</t>
  </si>
  <si>
    <t>TXA00000392</t>
  </si>
  <si>
    <t>MANOR AT JERSEY VILLAGE</t>
  </si>
  <si>
    <t>12400 CASTLEBRIDGE DR</t>
  </si>
  <si>
    <t>JERSEY VILLAGE</t>
  </si>
  <si>
    <t>77065</t>
  </si>
  <si>
    <t>TX3365</t>
  </si>
  <si>
    <t>48201054130</t>
  </si>
  <si>
    <t>48201552000</t>
  </si>
  <si>
    <t>48201552001</t>
  </si>
  <si>
    <t>TXA00000397</t>
  </si>
  <si>
    <t>MARIPOSA AT CALDER DRIVE</t>
  </si>
  <si>
    <t>APPROX THE 1100 BLOCK OF FM 517 W</t>
  </si>
  <si>
    <t>TX1012-1466</t>
  </si>
  <si>
    <t>TXA00000398</t>
  </si>
  <si>
    <t>MARIPOSA AT RIVER BEND APTSNT HOMES</t>
  </si>
  <si>
    <t>121 RIVER BEND DR</t>
  </si>
  <si>
    <t>78628</t>
  </si>
  <si>
    <t>TX4220</t>
  </si>
  <si>
    <t>48491020102</t>
  </si>
  <si>
    <t>48491020114</t>
  </si>
  <si>
    <t>TXA00000399</t>
  </si>
  <si>
    <t>MARTINDALE APTS</t>
  </si>
  <si>
    <t>12943 HWY 142</t>
  </si>
  <si>
    <t>MARTINDALE</t>
  </si>
  <si>
    <t>78655</t>
  </si>
  <si>
    <t>TX1118</t>
  </si>
  <si>
    <t>48055960500</t>
  </si>
  <si>
    <t>TXA00000400</t>
  </si>
  <si>
    <t>MAYFAIR PARK APTS</t>
  </si>
  <si>
    <t>7450 N SHEPHERD DR</t>
  </si>
  <si>
    <t>77091</t>
  </si>
  <si>
    <t>TX4048</t>
  </si>
  <si>
    <t>48201052301</t>
  </si>
  <si>
    <t>48201530700</t>
  </si>
  <si>
    <t>TXA00000401</t>
  </si>
  <si>
    <t>MAYFIELD PARK</t>
  </si>
  <si>
    <t>2104 WORTH ST</t>
  </si>
  <si>
    <t>76014</t>
  </si>
  <si>
    <t>TX2105</t>
  </si>
  <si>
    <t>48439111523</t>
  </si>
  <si>
    <t>TXA00000402</t>
  </si>
  <si>
    <t>MEADOWBROOK TOWNHOMES, LTD</t>
  </si>
  <si>
    <t>11520 VISTA DEL SOL DR</t>
  </si>
  <si>
    <t>79936</t>
  </si>
  <si>
    <t>TX3266</t>
  </si>
  <si>
    <t>48141004308</t>
  </si>
  <si>
    <t>48141004316</t>
  </si>
  <si>
    <t>TXA00000403</t>
  </si>
  <si>
    <t>MEADOWPARK APARTMENTS</t>
  </si>
  <si>
    <t>401 N HIGHWAY 95</t>
  </si>
  <si>
    <t>78621</t>
  </si>
  <si>
    <t>TX1127</t>
  </si>
  <si>
    <t>48021950200</t>
  </si>
  <si>
    <t>TXA00000404</t>
  </si>
  <si>
    <t>MEMORIAL APTS</t>
  </si>
  <si>
    <t>501 E JASMINE AVE</t>
  </si>
  <si>
    <t>TX1012-1436</t>
  </si>
  <si>
    <t>48215021000</t>
  </si>
  <si>
    <t>TXA00000405</t>
  </si>
  <si>
    <t>MESQUITE TERRACE</t>
  </si>
  <si>
    <t>421 E THOMAS RD</t>
  </si>
  <si>
    <t>PHARR</t>
  </si>
  <si>
    <t>78577</t>
  </si>
  <si>
    <t>TX4448</t>
  </si>
  <si>
    <t>48215021302</t>
  </si>
  <si>
    <t>TXA00000406</t>
  </si>
  <si>
    <t>MIDTOWN MANOR APTS (WAS EMERALD PARK -PART OF MASTER LURA)</t>
  </si>
  <si>
    <t>200 REBECCA ST</t>
  </si>
  <si>
    <t>77801</t>
  </si>
  <si>
    <t>TX1187</t>
  </si>
  <si>
    <t>48041000900</t>
  </si>
  <si>
    <t>TXA00000407</t>
  </si>
  <si>
    <t>MILL CITY PARC TOWNHOMES</t>
  </si>
  <si>
    <t>4848 HATCHER ST</t>
  </si>
  <si>
    <t>75210</t>
  </si>
  <si>
    <t>TX4337</t>
  </si>
  <si>
    <t>48113002701</t>
  </si>
  <si>
    <t>TXA00000408</t>
  </si>
  <si>
    <t>MILL RUN APTS</t>
  </si>
  <si>
    <t>55 MILL RUN CIR</t>
  </si>
  <si>
    <t>75839</t>
  </si>
  <si>
    <t>TX0935</t>
  </si>
  <si>
    <t>48001951000</t>
  </si>
  <si>
    <t>TXA00000409</t>
  </si>
  <si>
    <t>MISSION DEL RIO HOMES</t>
  </si>
  <si>
    <t>927 VFW BLVD</t>
  </si>
  <si>
    <t>78223</t>
  </si>
  <si>
    <t>TX4182</t>
  </si>
  <si>
    <t>48029150800</t>
  </si>
  <si>
    <t>TXA00000413</t>
  </si>
  <si>
    <t>MONARCH TOWNHOMES</t>
  </si>
  <si>
    <t>2008 KIRBY ST</t>
  </si>
  <si>
    <t>75204</t>
  </si>
  <si>
    <t>TX0017</t>
  </si>
  <si>
    <t>48113000800</t>
  </si>
  <si>
    <t>TXA00000414</t>
  </si>
  <si>
    <t>MORNINGSTAR VILLAS</t>
  </si>
  <si>
    <t>3505 MAGNOLIA ST</t>
  </si>
  <si>
    <t>TEXAS CITY</t>
  </si>
  <si>
    <t>77590</t>
  </si>
  <si>
    <t>TX4502</t>
  </si>
  <si>
    <t>48167121610</t>
  </si>
  <si>
    <t>48167721900</t>
  </si>
  <si>
    <t>TXA00000416</t>
  </si>
  <si>
    <t>NAVASOTA LANDING APT</t>
  </si>
  <si>
    <t>520 LAREDO ST</t>
  </si>
  <si>
    <t>NAVASOTA</t>
  </si>
  <si>
    <t>77868</t>
  </si>
  <si>
    <t>TX1843</t>
  </si>
  <si>
    <t>48185180200</t>
  </si>
  <si>
    <t>TXA00000417</t>
  </si>
  <si>
    <t>NCDO HOUSING LTD</t>
  </si>
  <si>
    <t>5250 WREN AVE</t>
  </si>
  <si>
    <t>79924</t>
  </si>
  <si>
    <t>TX1948</t>
  </si>
  <si>
    <t>48141000201</t>
  </si>
  <si>
    <t>48141000206</t>
  </si>
  <si>
    <t>TXA00000419</t>
  </si>
  <si>
    <t>NORTH KNOLL APTS</t>
  </si>
  <si>
    <t>5711 N KNOLL</t>
  </si>
  <si>
    <t>78240</t>
  </si>
  <si>
    <t>TX2149</t>
  </si>
  <si>
    <t>48029181501</t>
  </si>
  <si>
    <t>48029181503</t>
  </si>
  <si>
    <t>AKA SADDLE RIDGE APTS.</t>
  </si>
  <si>
    <t>TXA00000421</t>
  </si>
  <si>
    <t>NUECES BEND AT TWO RIVERS PLACE</t>
  </si>
  <si>
    <t>3500 CAMINO REAL</t>
  </si>
  <si>
    <t>78238</t>
  </si>
  <si>
    <t>TX1904</t>
  </si>
  <si>
    <t>48029181600</t>
  </si>
  <si>
    <t>48029181601</t>
  </si>
  <si>
    <t>TXA00000422</t>
  </si>
  <si>
    <t>NWTH MERIDIAN, LTD</t>
  </si>
  <si>
    <t>2201 SW SIXTH AVE</t>
  </si>
  <si>
    <t>79106</t>
  </si>
  <si>
    <t>TX2018</t>
  </si>
  <si>
    <t>48375012000</t>
  </si>
  <si>
    <t>TXA00000424</t>
  </si>
  <si>
    <t>OAK TREE MANOR</t>
  </si>
  <si>
    <t>14603 FONMEADOW DR</t>
  </si>
  <si>
    <t>77035</t>
  </si>
  <si>
    <t>TX4189</t>
  </si>
  <si>
    <t>48201043298</t>
  </si>
  <si>
    <t>48201422200</t>
  </si>
  <si>
    <t>TXA00000426</t>
  </si>
  <si>
    <t>OAKCREEK APTS</t>
  </si>
  <si>
    <t>2213 N FRAZIER ST</t>
  </si>
  <si>
    <t>CONROE</t>
  </si>
  <si>
    <t>77303</t>
  </si>
  <si>
    <t>TX4385</t>
  </si>
  <si>
    <t>48339090621</t>
  </si>
  <si>
    <t>48339693800</t>
  </si>
  <si>
    <t>TXA00000427</t>
  </si>
  <si>
    <t>OAKS AT WINDING WAY</t>
  </si>
  <si>
    <t>2631 WINDING WAY DR</t>
  </si>
  <si>
    <t>TX2004</t>
  </si>
  <si>
    <t>48177990200</t>
  </si>
  <si>
    <t>48177000200</t>
  </si>
  <si>
    <t>TXA00000428</t>
  </si>
  <si>
    <t>OAKS OF HITCHCOCK APTS</t>
  </si>
  <si>
    <t>7440 HWY 6</t>
  </si>
  <si>
    <t>HITCHCOCK</t>
  </si>
  <si>
    <t>77563</t>
  </si>
  <si>
    <t>TX0027</t>
  </si>
  <si>
    <t>48167122600</t>
  </si>
  <si>
    <t>48167723700</t>
  </si>
  <si>
    <t>TXA00000430</t>
  </si>
  <si>
    <t>OLD WINDSOR HOTEL</t>
  </si>
  <si>
    <t>401 PINE ST</t>
  </si>
  <si>
    <t>79601</t>
  </si>
  <si>
    <t>TX1168</t>
  </si>
  <si>
    <t>48441011000</t>
  </si>
  <si>
    <t>TXA00000431</t>
  </si>
  <si>
    <t>OLIVE GROVE MANOR</t>
  </si>
  <si>
    <t>101 NORMANDY ST</t>
  </si>
  <si>
    <t>TX4290</t>
  </si>
  <si>
    <t>48201022801</t>
  </si>
  <si>
    <t>48201232900</t>
  </si>
  <si>
    <t>TXA00000432</t>
  </si>
  <si>
    <t>ORANGE PALM GARDEN APT HOMES</t>
  </si>
  <si>
    <t>1727 N 37TH ST</t>
  </si>
  <si>
    <t>TX4496</t>
  </si>
  <si>
    <t>TXA00000433</t>
  </si>
  <si>
    <t>PADRE DE VIDA APTS</t>
  </si>
  <si>
    <t>3900 S WARE RD</t>
  </si>
  <si>
    <t>78503</t>
  </si>
  <si>
    <t>TX3314</t>
  </si>
  <si>
    <t>48215020503</t>
  </si>
  <si>
    <t>TXA00000434</t>
  </si>
  <si>
    <t>PALESTINE HAMPTON CHASE APTS</t>
  </si>
  <si>
    <t>2401 HWY 155N</t>
  </si>
  <si>
    <t>TX4285</t>
  </si>
  <si>
    <t>48001XXXXXX</t>
  </si>
  <si>
    <t>TXA00000435</t>
  </si>
  <si>
    <t>PARADISE OAKS APTS</t>
  </si>
  <si>
    <t>1500 FARO DR</t>
  </si>
  <si>
    <t>TX1260</t>
  </si>
  <si>
    <t>TXA00000436</t>
  </si>
  <si>
    <t>PARK AT FALLBROOK</t>
  </si>
  <si>
    <t>10155 BAMMEL N HOUSTON RD</t>
  </si>
  <si>
    <t>77086</t>
  </si>
  <si>
    <t>TX0462</t>
  </si>
  <si>
    <t>48201053900</t>
  </si>
  <si>
    <t>48201533900</t>
  </si>
  <si>
    <t>48201533902</t>
  </si>
  <si>
    <t>TXA00000437</t>
  </si>
  <si>
    <t>PARK AT FORT BEND</t>
  </si>
  <si>
    <t>3001 DOVE COUNTRY DR</t>
  </si>
  <si>
    <t>STAFFORD</t>
  </si>
  <si>
    <t>77477</t>
  </si>
  <si>
    <t>TX2080</t>
  </si>
  <si>
    <t>48157070112</t>
  </si>
  <si>
    <t>48157671300</t>
  </si>
  <si>
    <t>TXA00000438</t>
  </si>
  <si>
    <t>PARK AT PINEY WOODS</t>
  </si>
  <si>
    <t>1200 S FRAZIER ST</t>
  </si>
  <si>
    <t>77301</t>
  </si>
  <si>
    <t>TX0430</t>
  </si>
  <si>
    <t>48339090623</t>
  </si>
  <si>
    <t>48339693400</t>
  </si>
  <si>
    <t>TXA00000439</t>
  </si>
  <si>
    <t>PARK AT WOODLAND SPRINGS</t>
  </si>
  <si>
    <t>24011 RICHARDS RD</t>
  </si>
  <si>
    <t>77386</t>
  </si>
  <si>
    <t>TX4190</t>
  </si>
  <si>
    <t>48339090223</t>
  </si>
  <si>
    <t>48339691900</t>
  </si>
  <si>
    <t>TXA00000441</t>
  </si>
  <si>
    <t>PARK MEADOWS APTS PHASE II</t>
  </si>
  <si>
    <t>2627 OAK DR</t>
  </si>
  <si>
    <t>79404</t>
  </si>
  <si>
    <t>TX4371</t>
  </si>
  <si>
    <t>48303001200</t>
  </si>
  <si>
    <t>TXA00000442</t>
  </si>
  <si>
    <t>PARK PLACE AT LOYOLA</t>
  </si>
  <si>
    <t>6200 LOYOLA LN</t>
  </si>
  <si>
    <t>78724</t>
  </si>
  <si>
    <t>TX4420</t>
  </si>
  <si>
    <t>48453002202</t>
  </si>
  <si>
    <t>TXA00000444</t>
  </si>
  <si>
    <t>PASEO DE PAZ APTS</t>
  </si>
  <si>
    <t>401 CLEARWATER PASEO</t>
  </si>
  <si>
    <t>TX4492</t>
  </si>
  <si>
    <t>TXA00000445</t>
  </si>
  <si>
    <t>PASEO PALMS</t>
  </si>
  <si>
    <t>910 SUN FIRE ST</t>
  </si>
  <si>
    <t>79928</t>
  </si>
  <si>
    <t>TX4440</t>
  </si>
  <si>
    <t>48141010308</t>
  </si>
  <si>
    <t>48141010320</t>
  </si>
  <si>
    <t>48141010342</t>
  </si>
  <si>
    <t>TXA00000446</t>
  </si>
  <si>
    <t>PATRIOT PALMS</t>
  </si>
  <si>
    <t>4980 SEAN HAGGERTY DR</t>
  </si>
  <si>
    <t>79934</t>
  </si>
  <si>
    <t>TX4364</t>
  </si>
  <si>
    <t>48141000106</t>
  </si>
  <si>
    <t>TXA00000447</t>
  </si>
  <si>
    <t>PEMBROOKE COURT</t>
  </si>
  <si>
    <t>248 OLD OSAGE RD</t>
  </si>
  <si>
    <t>GATESVILLE</t>
  </si>
  <si>
    <t>76528</t>
  </si>
  <si>
    <t>TX4395</t>
  </si>
  <si>
    <t>48099010200</t>
  </si>
  <si>
    <t>48099010202</t>
  </si>
  <si>
    <t>TXA00000449</t>
  </si>
  <si>
    <t>PINE CREEK TOWNHOMES</t>
  </si>
  <si>
    <t>3304 OLD NOONDAY RD</t>
  </si>
  <si>
    <t>75701</t>
  </si>
  <si>
    <t>TX1882</t>
  </si>
  <si>
    <t>48423000700</t>
  </si>
  <si>
    <t>TXA00000450</t>
  </si>
  <si>
    <t>100 CAMPBELL ST</t>
  </si>
  <si>
    <t>77327</t>
  </si>
  <si>
    <t>TX4298</t>
  </si>
  <si>
    <t>48291100201</t>
  </si>
  <si>
    <t>48291700200</t>
  </si>
  <si>
    <t>TXA00000451</t>
  </si>
  <si>
    <t>PINE MEADOWS APTS (RUSK)</t>
  </si>
  <si>
    <t>1383 W SIXTH ST</t>
  </si>
  <si>
    <t>RUSK</t>
  </si>
  <si>
    <t>75785</t>
  </si>
  <si>
    <t>TX1937</t>
  </si>
  <si>
    <t>48073950900</t>
  </si>
  <si>
    <t>48073950801</t>
  </si>
  <si>
    <t>TXA00000452</t>
  </si>
  <si>
    <t>PINNACLE APTS</t>
  </si>
  <si>
    <t>10451 HUFFMEISTER RD</t>
  </si>
  <si>
    <t>TX4054</t>
  </si>
  <si>
    <t>48201054512</t>
  </si>
  <si>
    <t>48201552200</t>
  </si>
  <si>
    <t>TXA00000453</t>
  </si>
  <si>
    <t>2501 ANKEN DR</t>
  </si>
  <si>
    <t>TX4122</t>
  </si>
  <si>
    <t>48453002305</t>
  </si>
  <si>
    <t>48453002316</t>
  </si>
  <si>
    <t>TXA00000456</t>
  </si>
  <si>
    <t>PRAIRIE RANCH APTS</t>
  </si>
  <si>
    <t>4950 PRAIRIE RANCH DR</t>
  </si>
  <si>
    <t>GRAND PRAIRIE</t>
  </si>
  <si>
    <t>75052</t>
  </si>
  <si>
    <t>TX4171</t>
  </si>
  <si>
    <t>48439111518</t>
  </si>
  <si>
    <t>48439111539</t>
  </si>
  <si>
    <t>TXA00000459</t>
  </si>
  <si>
    <t>PRIMROSE AT PARK VILLAS</t>
  </si>
  <si>
    <t>2519 JOHN W RD</t>
  </si>
  <si>
    <t>TX4184</t>
  </si>
  <si>
    <t>48113012300</t>
  </si>
  <si>
    <t>48113012302</t>
  </si>
  <si>
    <t>TXA00000460</t>
  </si>
  <si>
    <t>211 W AUDREY ST</t>
  </si>
  <si>
    <t>48215021600</t>
  </si>
  <si>
    <t>TXA00000461</t>
  </si>
  <si>
    <t>PRIMROSE AT SHADOW CREEK</t>
  </si>
  <si>
    <t>1026 CLAYTON LN</t>
  </si>
  <si>
    <t>78723</t>
  </si>
  <si>
    <t>TX0434</t>
  </si>
  <si>
    <t>48453002105</t>
  </si>
  <si>
    <t>TXA00000462</t>
  </si>
  <si>
    <t>PRIMROSE OAKS (OAKS AT HAMPTONS)</t>
  </si>
  <si>
    <t>2514 PERRYTON DR</t>
  </si>
  <si>
    <t>75224</t>
  </si>
  <si>
    <t>TX0039</t>
  </si>
  <si>
    <t>48113010802</t>
  </si>
  <si>
    <t>48113010804</t>
  </si>
  <si>
    <t>TXA00000463</t>
  </si>
  <si>
    <t>PROSPECT POINT</t>
  </si>
  <si>
    <t>215 PREMIER DR</t>
  </si>
  <si>
    <t>75951</t>
  </si>
  <si>
    <t>TX4446</t>
  </si>
  <si>
    <t>48241950300</t>
  </si>
  <si>
    <t>TXA00000464</t>
  </si>
  <si>
    <t>PROVIDENCE AT VILLAGE FAIR</t>
  </si>
  <si>
    <t>5151 VILLAGE FAIR DR</t>
  </si>
  <si>
    <t>TX4177</t>
  </si>
  <si>
    <t>48113006002</t>
  </si>
  <si>
    <t>TXA00000465</t>
  </si>
  <si>
    <t>PEACHTREE SENIORS</t>
  </si>
  <si>
    <t>5009 S PEACHTREE RD</t>
  </si>
  <si>
    <t>BALCH SPRINGS</t>
  </si>
  <si>
    <t>75180</t>
  </si>
  <si>
    <t>48113011700</t>
  </si>
  <si>
    <t>48113011702</t>
  </si>
  <si>
    <t>TXA00000466</t>
  </si>
  <si>
    <t>PROVIDENCE MOCKINGBIRD</t>
  </si>
  <si>
    <t>1893 W MOCKINGBIRD LN</t>
  </si>
  <si>
    <t>75235</t>
  </si>
  <si>
    <t>TX4225</t>
  </si>
  <si>
    <t>48113010000</t>
  </si>
  <si>
    <t>TXA00000467</t>
  </si>
  <si>
    <t>PUEBLO DE PAZ APTS</t>
  </si>
  <si>
    <t>3401 N MAYBERRY RD</t>
  </si>
  <si>
    <t>TX3216</t>
  </si>
  <si>
    <t>48215024106</t>
  </si>
  <si>
    <t>TXA00000468</t>
  </si>
  <si>
    <t>RANCHO DEL CIELO PHASE II</t>
  </si>
  <si>
    <t>3375 MCALLEN RD</t>
  </si>
  <si>
    <t>TX2094</t>
  </si>
  <si>
    <t>48061012504</t>
  </si>
  <si>
    <t>TXA00000469</t>
  </si>
  <si>
    <t>READING PARK APTS</t>
  </si>
  <si>
    <t>5525 READING RD</t>
  </si>
  <si>
    <t>ROSENBERG</t>
  </si>
  <si>
    <t>77471</t>
  </si>
  <si>
    <t>TX3321</t>
  </si>
  <si>
    <t>48157070922</t>
  </si>
  <si>
    <t>48157675100</t>
  </si>
  <si>
    <t>TXA00000471</t>
  </si>
  <si>
    <t>RED BLUFF APT HOMES</t>
  </si>
  <si>
    <t>NEC OF STRAWBERRY RD &amp; GENOA RED BLUFF RD</t>
  </si>
  <si>
    <t>TX1012-1454</t>
  </si>
  <si>
    <t>48201XXXXXX</t>
  </si>
  <si>
    <t>TXA00000472</t>
  </si>
  <si>
    <t>REED PARQUE TOWNHOMES</t>
  </si>
  <si>
    <t>2725 REED RD</t>
  </si>
  <si>
    <t>TX1860</t>
  </si>
  <si>
    <t>48201032903</t>
  </si>
  <si>
    <t>48201331200</t>
  </si>
  <si>
    <t>TXA00000473</t>
  </si>
  <si>
    <t>REED ROAD SENIOR RESIDENTIAL</t>
  </si>
  <si>
    <t>2889 REED RD</t>
  </si>
  <si>
    <t>TX4411</t>
  </si>
  <si>
    <t>TXA00000474</t>
  </si>
  <si>
    <t>10600 SOUTHDOWN TRACE TRAIL</t>
  </si>
  <si>
    <t>TX4563</t>
  </si>
  <si>
    <t>TXA00000475</t>
  </si>
  <si>
    <t>PREMIER ON WOODFAIR</t>
  </si>
  <si>
    <t>9502 WOODFAIR DR</t>
  </si>
  <si>
    <t>77036</t>
  </si>
  <si>
    <t>48201042501</t>
  </si>
  <si>
    <t>48201433500</t>
  </si>
  <si>
    <t>48201433502</t>
  </si>
  <si>
    <t>TXA00000476</t>
  </si>
  <si>
    <t>REGENT I</t>
  </si>
  <si>
    <t>1715 MAIME ST</t>
  </si>
  <si>
    <t>77703</t>
  </si>
  <si>
    <t>TX4559</t>
  </si>
  <si>
    <t>48245000900</t>
  </si>
  <si>
    <t>TXA00000477</t>
  </si>
  <si>
    <t>1100 DAN HASKINS WAY</t>
  </si>
  <si>
    <t>75501</t>
  </si>
  <si>
    <t>TX4370</t>
  </si>
  <si>
    <t>48037010600</t>
  </si>
  <si>
    <t>48037010800</t>
  </si>
  <si>
    <t>TXA00000478</t>
  </si>
  <si>
    <t>RESIDENCE AT THE OAKS</t>
  </si>
  <si>
    <t>2740 DUNCANVILLE RD</t>
  </si>
  <si>
    <t>75211</t>
  </si>
  <si>
    <t>TX1872</t>
  </si>
  <si>
    <t>48113010801</t>
  </si>
  <si>
    <t>TXA00000479</t>
  </si>
  <si>
    <t>RESIDENCES AT ONION CREEK</t>
  </si>
  <si>
    <t>810 E SLAUGHTER LN</t>
  </si>
  <si>
    <t>78744</t>
  </si>
  <si>
    <t>TX4441</t>
  </si>
  <si>
    <t>48453002405</t>
  </si>
  <si>
    <t>48453002420</t>
  </si>
  <si>
    <t>48453002429</t>
  </si>
  <si>
    <t>TXA00000480</t>
  </si>
  <si>
    <t>RESIDENCES OF PLUM CREEK</t>
  </si>
  <si>
    <t>5900 PLUM CREEK DR</t>
  </si>
  <si>
    <t>79124</t>
  </si>
  <si>
    <t>TX3300</t>
  </si>
  <si>
    <t>48375013300</t>
  </si>
  <si>
    <t>FKA ROSEMEADE APTS</t>
  </si>
  <si>
    <t>TXA00000481</t>
  </si>
  <si>
    <t>RETAMA VILLAGE</t>
  </si>
  <si>
    <t>900 N 26TH ST</t>
  </si>
  <si>
    <t>TX4373</t>
  </si>
  <si>
    <t>48215020600</t>
  </si>
  <si>
    <t>48215020723</t>
  </si>
  <si>
    <t>TXA00000482</t>
  </si>
  <si>
    <t>RETAMA VILLAGE PHASE II</t>
  </si>
  <si>
    <t>2500 JASMINE AVE</t>
  </si>
  <si>
    <t>TX4472</t>
  </si>
  <si>
    <t>TXA00000483</t>
  </si>
  <si>
    <t>RIDGE POINTE APTS</t>
  </si>
  <si>
    <t>1900 BACON RANCH RD</t>
  </si>
  <si>
    <t>KILLEEN</t>
  </si>
  <si>
    <t>76542</t>
  </si>
  <si>
    <t>TX4280</t>
  </si>
  <si>
    <t>48027022500</t>
  </si>
  <si>
    <t>48027022502</t>
  </si>
  <si>
    <t>TXA00000484</t>
  </si>
  <si>
    <t>RIDGECREST INN APTS, LTD</t>
  </si>
  <si>
    <t>901 FOREST HOLW</t>
  </si>
  <si>
    <t>TX2219</t>
  </si>
  <si>
    <t>TXA00000486</t>
  </si>
  <si>
    <t>RIO GRANDE APTS</t>
  </si>
  <si>
    <t>2173 DEL RIO BLVD</t>
  </si>
  <si>
    <t>EAGLE PASS</t>
  </si>
  <si>
    <t>78852</t>
  </si>
  <si>
    <t>TX1149</t>
  </si>
  <si>
    <t>48323950500</t>
  </si>
  <si>
    <t>TXA00000487</t>
  </si>
  <si>
    <t>RIO GRANDE RANCH</t>
  </si>
  <si>
    <t>409 RIVERHILL LOOP</t>
  </si>
  <si>
    <t>78046</t>
  </si>
  <si>
    <t>TX1992</t>
  </si>
  <si>
    <t>48479001801</t>
  </si>
  <si>
    <t>48479001806</t>
  </si>
  <si>
    <t>AKA VILLA DEL RIO.</t>
  </si>
  <si>
    <t>TXA00000489</t>
  </si>
  <si>
    <t>RIVER PARK VILLAGE EAST APTS</t>
  </si>
  <si>
    <t>1309 CENTRAL TEXAS EXPY</t>
  </si>
  <si>
    <t>LAMPASAS</t>
  </si>
  <si>
    <t>76550</t>
  </si>
  <si>
    <t>TX4533</t>
  </si>
  <si>
    <t>48281950400</t>
  </si>
  <si>
    <t>TXA00000490</t>
  </si>
  <si>
    <t>RIVERSIDE MEADOWS</t>
  </si>
  <si>
    <t>1601 MONTOPOLIS DR</t>
  </si>
  <si>
    <t>TX0458</t>
  </si>
  <si>
    <t>48453002312</t>
  </si>
  <si>
    <t>TXA00000491</t>
  </si>
  <si>
    <t>ROBERT E LEE APTS</t>
  </si>
  <si>
    <t>111 W TRAVIS ST</t>
  </si>
  <si>
    <t>78205</t>
  </si>
  <si>
    <t>TX1212</t>
  </si>
  <si>
    <t>48029110100</t>
  </si>
  <si>
    <t>TXA00000492</t>
  </si>
  <si>
    <t>ROCKWELL MANOR APARTMENTS</t>
  </si>
  <si>
    <t>2735 ROCKWELL DR</t>
  </si>
  <si>
    <t>TX4426</t>
  </si>
  <si>
    <t>48061013103</t>
  </si>
  <si>
    <t>48061013106</t>
  </si>
  <si>
    <t>TXA00000493</t>
  </si>
  <si>
    <t>ROSE MARIE ARMS, LTD</t>
  </si>
  <si>
    <t>101 ROSE MARIE BLVD</t>
  </si>
  <si>
    <t>HEARNE</t>
  </si>
  <si>
    <t>77859</t>
  </si>
  <si>
    <t>TX2212</t>
  </si>
  <si>
    <t>48395960500</t>
  </si>
  <si>
    <t>TXA00000494</t>
  </si>
  <si>
    <t>ROSELAND GARDENS*</t>
  </si>
  <si>
    <t>2255 N WASHINGTON AVE</t>
  </si>
  <si>
    <t>TX0411</t>
  </si>
  <si>
    <t>48113001600</t>
  </si>
  <si>
    <t>TXA00000495</t>
  </si>
  <si>
    <t>ROSEMONT AT ASH CREEK</t>
  </si>
  <si>
    <t>2605 JOHN W RD</t>
  </si>
  <si>
    <t>TX3399</t>
  </si>
  <si>
    <t>TXA00000496</t>
  </si>
  <si>
    <t>ROSEMONT AT BETHEL PLACE</t>
  </si>
  <si>
    <t>535 S ACME RD</t>
  </si>
  <si>
    <t>78237</t>
  </si>
  <si>
    <t>TX4156</t>
  </si>
  <si>
    <t>48029171602</t>
  </si>
  <si>
    <t>TXA00000497</t>
  </si>
  <si>
    <t>ROSEMONT AT BLUFF RIDGE</t>
  </si>
  <si>
    <t>8125 CLARK RD</t>
  </si>
  <si>
    <t>75236</t>
  </si>
  <si>
    <t>TX3295</t>
  </si>
  <si>
    <t>48113016501</t>
  </si>
  <si>
    <t>48113016521</t>
  </si>
  <si>
    <t>FKA CLARKRIDGE VILLAGE APTS</t>
  </si>
  <si>
    <t>TXA00000498</t>
  </si>
  <si>
    <t>ROSEMONT AT CEDAR CREST</t>
  </si>
  <si>
    <t>3303 SOUTHERN OAKS BLVD</t>
  </si>
  <si>
    <t>75216</t>
  </si>
  <si>
    <t>TX3329</t>
  </si>
  <si>
    <t>48113008601</t>
  </si>
  <si>
    <t>48113008604</t>
  </si>
  <si>
    <t>FKA SOUTHERN OAKS APTS</t>
  </si>
  <si>
    <t>TXA00000499</t>
  </si>
  <si>
    <t>ROSEMONT AT HEATHER BEND</t>
  </si>
  <si>
    <t>16701 N HEATHERWILDE BLVD</t>
  </si>
  <si>
    <t>TX3327</t>
  </si>
  <si>
    <t>48453001855</t>
  </si>
  <si>
    <t>TXA00000500</t>
  </si>
  <si>
    <t>SAN GABRIEL CROSSING</t>
  </si>
  <si>
    <t>155 HILLCREST LN</t>
  </si>
  <si>
    <t>LIBERTY HILL</t>
  </si>
  <si>
    <t>78642</t>
  </si>
  <si>
    <t>48491020301</t>
  </si>
  <si>
    <t>TXA00000501</t>
  </si>
  <si>
    <t>ROSEMONT AT HICKORY TRACE</t>
  </si>
  <si>
    <t>8410 S WESTMORELAND RD</t>
  </si>
  <si>
    <t>75237</t>
  </si>
  <si>
    <t>TX3304</t>
  </si>
  <si>
    <t>FKA HICKORY TRACE</t>
  </si>
  <si>
    <t>TXA00000502</t>
  </si>
  <si>
    <t>ROSEMONT AT HIDDEN CREEK</t>
  </si>
  <si>
    <t>9371 E HWY 290</t>
  </si>
  <si>
    <t>TX4146</t>
  </si>
  <si>
    <t>TXA00000503</t>
  </si>
  <si>
    <t>ROSEMONT AT LAREDO VISTA PHASE I</t>
  </si>
  <si>
    <t>5606 ST DAVID</t>
  </si>
  <si>
    <t>TX0385</t>
  </si>
  <si>
    <t>48479001809</t>
  </si>
  <si>
    <t>TXA00000504</t>
  </si>
  <si>
    <t>ROSEMONT AT LAREDO VISTA PHASE II</t>
  </si>
  <si>
    <t>TX3237</t>
  </si>
  <si>
    <t>TXA00000505</t>
  </si>
  <si>
    <t>SENIOR VILLAGES OF HUNTSVILLE</t>
  </si>
  <si>
    <t>140 ESSEX BLVD</t>
  </si>
  <si>
    <t>77320</t>
  </si>
  <si>
    <t>48471190500</t>
  </si>
  <si>
    <t>48471790600</t>
  </si>
  <si>
    <t>TXA00000506</t>
  </si>
  <si>
    <t>ROSEMONT AT MAYFIELD VILLAS</t>
  </si>
  <si>
    <t>2002 MAYFIELD VILLA DR</t>
  </si>
  <si>
    <t>TX4031</t>
  </si>
  <si>
    <t>FKA ARLINGTON VILLAS</t>
  </si>
  <si>
    <t>TXA00000507</t>
  </si>
  <si>
    <t>ROSEMONT AT MISSION TRAILS (LAURELAND)</t>
  </si>
  <si>
    <t>330 E CAMP WISDOM RD</t>
  </si>
  <si>
    <t>TX4175</t>
  </si>
  <si>
    <t>48113011200</t>
  </si>
  <si>
    <t>TXA00000508</t>
  </si>
  <si>
    <t>ROSEMONT AT PECAN CREEK</t>
  </si>
  <si>
    <t>3500 E MCKINNEY ST</t>
  </si>
  <si>
    <t>76209</t>
  </si>
  <si>
    <t>TX0418</t>
  </si>
  <si>
    <t>48121021200</t>
  </si>
  <si>
    <t>48121021201</t>
  </si>
  <si>
    <t>TXA00000509</t>
  </si>
  <si>
    <t>ROSEMONT OF HILLSBORO PHASE I</t>
  </si>
  <si>
    <t>807 ABBOTT AVE</t>
  </si>
  <si>
    <t>76645</t>
  </si>
  <si>
    <t>TX2190</t>
  </si>
  <si>
    <t>48217960900</t>
  </si>
  <si>
    <t>TXA00000511</t>
  </si>
  <si>
    <t>ROSEMONT OF HILLSBORO PHASE II</t>
  </si>
  <si>
    <t>TX0244</t>
  </si>
  <si>
    <t>TXA00000512</t>
  </si>
  <si>
    <t>ROSEMONT OF PALO ALTO</t>
  </si>
  <si>
    <t>10127 STATE HWY 16 S</t>
  </si>
  <si>
    <t>78224</t>
  </si>
  <si>
    <t>TX3330</t>
  </si>
  <si>
    <t>48029161200</t>
  </si>
  <si>
    <t>FKA PRIMROSE SA II</t>
  </si>
  <si>
    <t>TXA00000513</t>
  </si>
  <si>
    <t>RUNNYMEDE APTS</t>
  </si>
  <si>
    <t>1101 RUTLAND DR</t>
  </si>
  <si>
    <t>78758</t>
  </si>
  <si>
    <t>TX4521</t>
  </si>
  <si>
    <t>48453001819</t>
  </si>
  <si>
    <t>TXA00000514</t>
  </si>
  <si>
    <t>RUSH CREEK APTSNT HOMES</t>
  </si>
  <si>
    <t>1200 W SUBLETT RD</t>
  </si>
  <si>
    <t>76017</t>
  </si>
  <si>
    <t>TX3410</t>
  </si>
  <si>
    <t>TXA00000517</t>
  </si>
  <si>
    <t>SABINE PARK APTS</t>
  </si>
  <si>
    <t>111 PINE AVE</t>
  </si>
  <si>
    <t>TX1594</t>
  </si>
  <si>
    <t>48361020200</t>
  </si>
  <si>
    <t>TXA00000518</t>
  </si>
  <si>
    <t>218 LYNN GAVIT RD</t>
  </si>
  <si>
    <t>BRADY</t>
  </si>
  <si>
    <t>76825</t>
  </si>
  <si>
    <t>TX0313</t>
  </si>
  <si>
    <t>48307950300</t>
  </si>
  <si>
    <t>TXA00000519</t>
  </si>
  <si>
    <t>SALEM VILLAGE APTS</t>
  </si>
  <si>
    <t>5201 JOHN STOCKBAUER DR</t>
  </si>
  <si>
    <t>VICTORIA</t>
  </si>
  <si>
    <t>77904</t>
  </si>
  <si>
    <t>TX4534</t>
  </si>
  <si>
    <t>48469000700</t>
  </si>
  <si>
    <t>48469001601</t>
  </si>
  <si>
    <t>TXA00000521</t>
  </si>
  <si>
    <t>SAN JUAN SQUARE II</t>
  </si>
  <si>
    <t>2404 S CALAVERAS</t>
  </si>
  <si>
    <t>TX4465</t>
  </si>
  <si>
    <t>48029160100</t>
  </si>
  <si>
    <t>TXA00000522</t>
  </si>
  <si>
    <t>SANDIA CROSSING</t>
  </si>
  <si>
    <t>1115 N MAGNOLIA AVE</t>
  </si>
  <si>
    <t>78648</t>
  </si>
  <si>
    <t>TX2005</t>
  </si>
  <si>
    <t>48055960700</t>
  </si>
  <si>
    <t>TXA00000523</t>
  </si>
  <si>
    <t>SANTA FE TRAILS</t>
  </si>
  <si>
    <t>6318 RIDGECREST RD</t>
  </si>
  <si>
    <t>75231</t>
  </si>
  <si>
    <t>TX0895</t>
  </si>
  <si>
    <t>48113007817</t>
  </si>
  <si>
    <t>48113007818</t>
  </si>
  <si>
    <t>TXA00000524</t>
  </si>
  <si>
    <t>SANTA MARIA VILLAGE</t>
  </si>
  <si>
    <t>8071 N LAMAR BLVD</t>
  </si>
  <si>
    <t>TX0061</t>
  </si>
  <si>
    <t>48453001804</t>
  </si>
  <si>
    <t>TXA00000527</t>
  </si>
  <si>
    <t>SANTOUR COURT</t>
  </si>
  <si>
    <t>LOTS 14-26 &amp; 40-42 BLK 14 SANTOUR CT ST EDELWEISS GARTENS</t>
  </si>
  <si>
    <t>TX4442</t>
  </si>
  <si>
    <t>48041XXXXXX</t>
  </si>
  <si>
    <t>TXA00000529</t>
  </si>
  <si>
    <t>SEA BREEZE VILLAGE APTS</t>
  </si>
  <si>
    <t>233 ALCOA DR</t>
  </si>
  <si>
    <t>PORT LAVACA</t>
  </si>
  <si>
    <t>77979</t>
  </si>
  <si>
    <t>TX1976</t>
  </si>
  <si>
    <t>48057990400</t>
  </si>
  <si>
    <t>48057000400</t>
  </si>
  <si>
    <t>TXA00000531</t>
  </si>
  <si>
    <t>SECOND NORTH CORPORATION</t>
  </si>
  <si>
    <t>721 N SECOND ST</t>
  </si>
  <si>
    <t>HARLINGEN</t>
  </si>
  <si>
    <t>78550</t>
  </si>
  <si>
    <t>TX1201</t>
  </si>
  <si>
    <t>48061010700</t>
  </si>
  <si>
    <t>TXA00000532</t>
  </si>
  <si>
    <t>SGV INVESTMENT HOMES</t>
  </si>
  <si>
    <t>15255 FERNESS LN</t>
  </si>
  <si>
    <t>CHANNELVIEW</t>
  </si>
  <si>
    <t>77530</t>
  </si>
  <si>
    <t>TX1292</t>
  </si>
  <si>
    <t>48201023002</t>
  </si>
  <si>
    <t>48201252300</t>
  </si>
  <si>
    <t>48201252301</t>
  </si>
  <si>
    <t>TXA00000533</t>
  </si>
  <si>
    <t>1220 KNOWLTON RD</t>
  </si>
  <si>
    <t>BAYTOWN</t>
  </si>
  <si>
    <t>77520</t>
  </si>
  <si>
    <t>TX1856</t>
  </si>
  <si>
    <t>48201027000</t>
  </si>
  <si>
    <t>48201254100</t>
  </si>
  <si>
    <t>TXA00000534</t>
  </si>
  <si>
    <t>SHADY OAKS MANOR</t>
  </si>
  <si>
    <t>6148 SAN VILLA DR</t>
  </si>
  <si>
    <t>76135</t>
  </si>
  <si>
    <t>TX3291</t>
  </si>
  <si>
    <t>48439106600</t>
  </si>
  <si>
    <t>TXA00000535</t>
  </si>
  <si>
    <t>SHELDON RANCH</t>
  </si>
  <si>
    <t>930 DELL DALE ST</t>
  </si>
  <si>
    <t>TX4362</t>
  </si>
  <si>
    <t>48201252302</t>
  </si>
  <si>
    <t>TXA00000536</t>
  </si>
  <si>
    <t>SHENANDOAH TOWNHOMES</t>
  </si>
  <si>
    <t>1151 REMINGTON CIR</t>
  </si>
  <si>
    <t>BURLESON</t>
  </si>
  <si>
    <t>76028</t>
  </si>
  <si>
    <t>TX1881</t>
  </si>
  <si>
    <t>48251130203</t>
  </si>
  <si>
    <t>48251130208</t>
  </si>
  <si>
    <t>TXA00000537</t>
  </si>
  <si>
    <t>SIERRA VISTA APTS - EL PASO</t>
  </si>
  <si>
    <t>10501 MONTWOOD DR</t>
  </si>
  <si>
    <t>79935</t>
  </si>
  <si>
    <t>TX4535</t>
  </si>
  <si>
    <t>48141010307</t>
  </si>
  <si>
    <t>TXA00000538</t>
  </si>
  <si>
    <t>SILVERTON VILLAGE TOWN HOMES</t>
  </si>
  <si>
    <t>3700 E HWY 85</t>
  </si>
  <si>
    <t>TX0414</t>
  </si>
  <si>
    <t>48139061700</t>
  </si>
  <si>
    <t>TXA00000539</t>
  </si>
  <si>
    <t>SKYLINE TERRACE</t>
  </si>
  <si>
    <t>1212 W BEN WHITE BLVD</t>
  </si>
  <si>
    <t>TX4402</t>
  </si>
  <si>
    <t>48453002001</t>
  </si>
  <si>
    <t>48453002005</t>
  </si>
  <si>
    <t>TXA00000540</t>
  </si>
  <si>
    <t>5725 CURTIS CLARK DR</t>
  </si>
  <si>
    <t>CORPUS CHRISTI</t>
  </si>
  <si>
    <t>78412</t>
  </si>
  <si>
    <t>TX1873</t>
  </si>
  <si>
    <t>48355003302</t>
  </si>
  <si>
    <t>48355003305</t>
  </si>
  <si>
    <t>TXA00000541</t>
  </si>
  <si>
    <t>SOUTHDALE APTS</t>
  </si>
  <si>
    <t>3727 DIXON AVE</t>
  </si>
  <si>
    <t>TX1090</t>
  </si>
  <si>
    <t>48113011500</t>
  </si>
  <si>
    <t>TXA00000542</t>
  </si>
  <si>
    <t>SOUTHPARK APTS (AUSTIN)</t>
  </si>
  <si>
    <t>9401 S FIRST ST</t>
  </si>
  <si>
    <t>78748</t>
  </si>
  <si>
    <t>TX4432</t>
  </si>
  <si>
    <t>48453002415</t>
  </si>
  <si>
    <t>48453002421</t>
  </si>
  <si>
    <t>TXA00000543</t>
  </si>
  <si>
    <t>SOUTHPARK VILLAGE II APTS</t>
  </si>
  <si>
    <t>1817 S COLORADO ST</t>
  </si>
  <si>
    <t>LOCKHART</t>
  </si>
  <si>
    <t>78644</t>
  </si>
  <si>
    <t>TX0094</t>
  </si>
  <si>
    <t>48055960200</t>
  </si>
  <si>
    <t>TXA00000544</t>
  </si>
  <si>
    <t>SPANISH CREEK TOWNHOMES</t>
  </si>
  <si>
    <t>610 N LEE TREVINO DR</t>
  </si>
  <si>
    <t>79907</t>
  </si>
  <si>
    <t>TX4376</t>
  </si>
  <si>
    <t>48141004103</t>
  </si>
  <si>
    <t>TXA00000545</t>
  </si>
  <si>
    <t>SPHINX AT ALSBURY VILLAS</t>
  </si>
  <si>
    <t>755 NE ALSBURY BLVD</t>
  </si>
  <si>
    <t>TX4382</t>
  </si>
  <si>
    <t>48439111007</t>
  </si>
  <si>
    <t>48439111014</t>
  </si>
  <si>
    <t>48439111016</t>
  </si>
  <si>
    <t>TXA00000546</t>
  </si>
  <si>
    <t>SPRING TERRACE APTS - AMARILLO</t>
  </si>
  <si>
    <t>2600 S SPRING ST</t>
  </si>
  <si>
    <t>79103</t>
  </si>
  <si>
    <t>TX4536</t>
  </si>
  <si>
    <t>48375010800</t>
  </si>
  <si>
    <t>48375014500</t>
  </si>
  <si>
    <t>TXA00000547</t>
  </si>
  <si>
    <t>2302 E WILLIAM CANNON DR</t>
  </si>
  <si>
    <t>TX2141</t>
  </si>
  <si>
    <t>48453002419</t>
  </si>
  <si>
    <t>TXA00000549</t>
  </si>
  <si>
    <t>STONEBRIDGE OF KELSEY PARK</t>
  </si>
  <si>
    <t>3815 130TH STREET</t>
  </si>
  <si>
    <t>79423</t>
  </si>
  <si>
    <t>TX4882</t>
  </si>
  <si>
    <t>48303010508</t>
  </si>
  <si>
    <t>TXA00000550</t>
  </si>
  <si>
    <t>SUMMIT SENIOR VILLAGE</t>
  </si>
  <si>
    <t>1101 LAWRENCE ST</t>
  </si>
  <si>
    <t>76240</t>
  </si>
  <si>
    <t>TX3359</t>
  </si>
  <si>
    <t>48097990500</t>
  </si>
  <si>
    <t>48097000500</t>
  </si>
  <si>
    <t>TXA00000551</t>
  </si>
  <si>
    <t>SUNLIGHT MANOR APTS</t>
  </si>
  <si>
    <t>2950 S EIGHTH ST</t>
  </si>
  <si>
    <t>TX4475</t>
  </si>
  <si>
    <t>48245002100</t>
  </si>
  <si>
    <t>TXA00000552</t>
  </si>
  <si>
    <t>SUNSET GARDEN APTS</t>
  </si>
  <si>
    <t>2999 LINDBURGH CIR</t>
  </si>
  <si>
    <t>TX0218</t>
  </si>
  <si>
    <t>48323950200</t>
  </si>
  <si>
    <t>48323950202</t>
  </si>
  <si>
    <t>48323950205</t>
  </si>
  <si>
    <t>AKA LAS QUINTAS APTS.</t>
  </si>
  <si>
    <t>TXA00000553</t>
  </si>
  <si>
    <t>SUNSET HAVEN</t>
  </si>
  <si>
    <t>301 HORIZON LN</t>
  </si>
  <si>
    <t>TX4388</t>
  </si>
  <si>
    <t>48061012900</t>
  </si>
  <si>
    <t>TXA00000554</t>
  </si>
  <si>
    <t>SUNSET TERRACE</t>
  </si>
  <si>
    <t>800 W EGLY AVE</t>
  </si>
  <si>
    <t>TX4473</t>
  </si>
  <si>
    <t>TXA00000555</t>
  </si>
  <si>
    <t>SWEETBRIAR HILLS I APTS</t>
  </si>
  <si>
    <t>668 W M L K BLVD</t>
  </si>
  <si>
    <t>TX0160</t>
  </si>
  <si>
    <t>48241950100</t>
  </si>
  <si>
    <t>TXA00000556</t>
  </si>
  <si>
    <t>TALMAGE AT PARK CENTRAL APTS</t>
  </si>
  <si>
    <t>310 SW 15TH AVE</t>
  </si>
  <si>
    <t>79101</t>
  </si>
  <si>
    <t>TX0194</t>
  </si>
  <si>
    <t>48375010500</t>
  </si>
  <si>
    <t>48375014700</t>
  </si>
  <si>
    <t>TXA00000557</t>
  </si>
  <si>
    <t>TAMARAC PINES APTS</t>
  </si>
  <si>
    <t>10510 SIX PINES DR</t>
  </si>
  <si>
    <t>77380</t>
  </si>
  <si>
    <t>TX4125</t>
  </si>
  <si>
    <t>48339090204</t>
  </si>
  <si>
    <t>48339691600</t>
  </si>
  <si>
    <t>48339691601</t>
  </si>
  <si>
    <t>TXA00000558</t>
  </si>
  <si>
    <t>TERRACES AT CIBOLO</t>
  </si>
  <si>
    <t>518 FABRA ST</t>
  </si>
  <si>
    <t>TX4421</t>
  </si>
  <si>
    <t>48259970300</t>
  </si>
  <si>
    <t>48259970301</t>
  </si>
  <si>
    <t>TXA00000559</t>
  </si>
  <si>
    <t>TERRELL SENIOR TERRACES</t>
  </si>
  <si>
    <t>260 W BRITISH FLYING SCHOOL BLVD</t>
  </si>
  <si>
    <t>TERRELL</t>
  </si>
  <si>
    <t>75160</t>
  </si>
  <si>
    <t>TX1861</t>
  </si>
  <si>
    <t>48257050500</t>
  </si>
  <si>
    <t>TXA00000562</t>
  </si>
  <si>
    <t>THE CLAREMONT AT ARLINGTON</t>
  </si>
  <si>
    <t>971 E SANFORD ST</t>
  </si>
  <si>
    <t>76011</t>
  </si>
  <si>
    <t>TX3271</t>
  </si>
  <si>
    <t>48439121702</t>
  </si>
  <si>
    <t>TXA00000563</t>
  </si>
  <si>
    <t>THE GRAND RESERVE SENIORS-TEMPLE COMMUNITY</t>
  </si>
  <si>
    <t>2816 COUNTRY LN DR</t>
  </si>
  <si>
    <t>76504</t>
  </si>
  <si>
    <t>TX4368</t>
  </si>
  <si>
    <t>48027020900</t>
  </si>
  <si>
    <t>TXA00000565</t>
  </si>
  <si>
    <t>THE MERIDIAN APTS</t>
  </si>
  <si>
    <t>4450 MARINE CREEK PKWY</t>
  </si>
  <si>
    <t>TX0437</t>
  </si>
  <si>
    <t>TXA00000567</t>
  </si>
  <si>
    <t>2100 W 12TH ST</t>
  </si>
  <si>
    <t>TX4461</t>
  </si>
  <si>
    <t>48037010500</t>
  </si>
  <si>
    <t>TXA00000571</t>
  </si>
  <si>
    <t>THE PARK AT SUMMER'S GROVE</t>
  </si>
  <si>
    <t>2900 CENTURY PARK BLVD</t>
  </si>
  <si>
    <t>78727</t>
  </si>
  <si>
    <t>TX3413</t>
  </si>
  <si>
    <t>48453001830</t>
  </si>
  <si>
    <t>48453001847</t>
  </si>
  <si>
    <t>AKA CENTURY PARK APTS.</t>
  </si>
  <si>
    <t>TXA00000572</t>
  </si>
  <si>
    <t>THE RETREAT AT TEXAS CITY</t>
  </si>
  <si>
    <t>7500 EMMETT F LOWRY EXPY</t>
  </si>
  <si>
    <t>77591</t>
  </si>
  <si>
    <t>TX2126</t>
  </si>
  <si>
    <t>48167723300</t>
  </si>
  <si>
    <t>TXA00000573</t>
  </si>
  <si>
    <t>4601 VILLAGE LN</t>
  </si>
  <si>
    <t>77521</t>
  </si>
  <si>
    <t>TX0025</t>
  </si>
  <si>
    <t>48201026701</t>
  </si>
  <si>
    <t>48201253500</t>
  </si>
  <si>
    <t>TXA00000574</t>
  </si>
  <si>
    <t>THE VILLAGES AT HUNTSVILLE</t>
  </si>
  <si>
    <t>145 ESSEX BLVD</t>
  </si>
  <si>
    <t>TX4284</t>
  </si>
  <si>
    <t>TXA00000576</t>
  </si>
  <si>
    <t>THE VILLAS AT COSTA CADIZ APTS</t>
  </si>
  <si>
    <t>2819 S WW WHITE RD</t>
  </si>
  <si>
    <t>78222</t>
  </si>
  <si>
    <t>TX4165</t>
  </si>
  <si>
    <t>48029131200</t>
  </si>
  <si>
    <t>TXA00000577</t>
  </si>
  <si>
    <t>THE VILLAS AT SHAVER</t>
  </si>
  <si>
    <t>3721 SHAVER ST</t>
  </si>
  <si>
    <t>77504</t>
  </si>
  <si>
    <t>TX4513</t>
  </si>
  <si>
    <t>48201035911</t>
  </si>
  <si>
    <t>48201321200</t>
  </si>
  <si>
    <t>TXA00000578</t>
  </si>
  <si>
    <t>THOMAS NINKE SENIOR VILLAGE</t>
  </si>
  <si>
    <t>1901 LOVA DR</t>
  </si>
  <si>
    <t>77901</t>
  </si>
  <si>
    <t>TX4443</t>
  </si>
  <si>
    <t>48469000202</t>
  </si>
  <si>
    <t>TXA00000581</t>
  </si>
  <si>
    <t>TIFFANY SQUARE APTS</t>
  </si>
  <si>
    <t>101 TIFFANY CIR</t>
  </si>
  <si>
    <t>TX2084</t>
  </si>
  <si>
    <t>TXA00000582</t>
  </si>
  <si>
    <t>TIMBER CREEK AT SIENNA TRAILS</t>
  </si>
  <si>
    <t>5050 TIMBER CREEK LOOP</t>
  </si>
  <si>
    <t>77708</t>
  </si>
  <si>
    <t>TX4415</t>
  </si>
  <si>
    <t>48245000200</t>
  </si>
  <si>
    <t>TXA00000583</t>
  </si>
  <si>
    <t>TIMBER OAKS APTS</t>
  </si>
  <si>
    <t>700 TIMBER OAKS LN</t>
  </si>
  <si>
    <t>75051</t>
  </si>
  <si>
    <t>TX3397</t>
  </si>
  <si>
    <t>48439113002</t>
  </si>
  <si>
    <t>TXA00000584</t>
  </si>
  <si>
    <t>TIMBER VILLAGE APTS</t>
  </si>
  <si>
    <t>2707 NORWOOD ST</t>
  </si>
  <si>
    <t>75670</t>
  </si>
  <si>
    <t>TX4242</t>
  </si>
  <si>
    <t>48203020401</t>
  </si>
  <si>
    <t>TXA00000587</t>
  </si>
  <si>
    <t>TOWNPARC AT PARIS</t>
  </si>
  <si>
    <t>75460</t>
  </si>
  <si>
    <t>TX0363</t>
  </si>
  <si>
    <t>48277000600</t>
  </si>
  <si>
    <t>TXA00000588</t>
  </si>
  <si>
    <t>TOWNPARC AT TYLER</t>
  </si>
  <si>
    <t>2202 W NW LOOP 323</t>
  </si>
  <si>
    <t>75702</t>
  </si>
  <si>
    <t>TX3250</t>
  </si>
  <si>
    <t>48423000201</t>
  </si>
  <si>
    <t>TXA00000589</t>
  </si>
  <si>
    <t>TWELVE OAKS APTS</t>
  </si>
  <si>
    <t>2405 HWY 12</t>
  </si>
  <si>
    <t>VIDOR</t>
  </si>
  <si>
    <t>77662</t>
  </si>
  <si>
    <t>TX4383</t>
  </si>
  <si>
    <t>48361021500</t>
  </si>
  <si>
    <t>48361021502</t>
  </si>
  <si>
    <t>TXA00000590</t>
  </si>
  <si>
    <t>KARNES CITY</t>
  </si>
  <si>
    <t>48255XXXXXX</t>
  </si>
  <si>
    <t>TXA00000591</t>
  </si>
  <si>
    <t>VAN APTS</t>
  </si>
  <si>
    <t>1012 E PENNSYLVANIA AVE</t>
  </si>
  <si>
    <t>VAN</t>
  </si>
  <si>
    <t>75790</t>
  </si>
  <si>
    <t>TX1091</t>
  </si>
  <si>
    <t>48467950800</t>
  </si>
  <si>
    <t>TXA00000592</t>
  </si>
  <si>
    <t>900 BARBARA ST</t>
  </si>
  <si>
    <t>75751</t>
  </si>
  <si>
    <t>TX0308</t>
  </si>
  <si>
    <t>48213951200</t>
  </si>
  <si>
    <t>TXA00000593</t>
  </si>
  <si>
    <t>1520 BAILEY ST</t>
  </si>
  <si>
    <t>77019</t>
  </si>
  <si>
    <t>TX0075</t>
  </si>
  <si>
    <t>48201040026</t>
  </si>
  <si>
    <t>48201410100</t>
  </si>
  <si>
    <t>TXA00000596</t>
  </si>
  <si>
    <t>VILLA MAIN APTS</t>
  </si>
  <si>
    <t>901 MAIN AVE</t>
  </si>
  <si>
    <t>PORT ARTHUR</t>
  </si>
  <si>
    <t>77642</t>
  </si>
  <si>
    <t>TX4403</t>
  </si>
  <si>
    <t>48245006600</t>
  </si>
  <si>
    <t>TXA00000597</t>
  </si>
  <si>
    <t>VILLAGE AT COLLINWOOD</t>
  </si>
  <si>
    <t>1001 COLLINWOOD W DR</t>
  </si>
  <si>
    <t>TX2082</t>
  </si>
  <si>
    <t>48453001833</t>
  </si>
  <si>
    <t>TXA00000599</t>
  </si>
  <si>
    <t>VILLAGE PARK NORTH</t>
  </si>
  <si>
    <t>8210 BAUMAN RD</t>
  </si>
  <si>
    <t>77022</t>
  </si>
  <si>
    <t>TX4292</t>
  </si>
  <si>
    <t>48201052102</t>
  </si>
  <si>
    <t>48201220400</t>
  </si>
  <si>
    <t>FKA AMBASSADOR NORTH APTS</t>
  </si>
  <si>
    <t>TXA00000601</t>
  </si>
  <si>
    <t>VILLAS AT WINKLER SENIOR HOMES</t>
  </si>
  <si>
    <t>8625 WINKLER DR</t>
  </si>
  <si>
    <t>TX4176</t>
  </si>
  <si>
    <t>48201032301</t>
  </si>
  <si>
    <t>48201320600</t>
  </si>
  <si>
    <t>48201320602</t>
  </si>
  <si>
    <t>TXA00000602</t>
  </si>
  <si>
    <t>VILLAS ON BEAR CREEK</t>
  </si>
  <si>
    <t>8009 DAVIS BLVD</t>
  </si>
  <si>
    <t>NORTH RICHLAND HILLS</t>
  </si>
  <si>
    <t>76182</t>
  </si>
  <si>
    <t>TX1863</t>
  </si>
  <si>
    <t>48439113210</t>
  </si>
  <si>
    <t>TXA00000603</t>
  </si>
  <si>
    <t>VILLAS ON CALLOWAY CREEK</t>
  </si>
  <si>
    <t>901 W HURST BLVD</t>
  </si>
  <si>
    <t>HURST</t>
  </si>
  <si>
    <t>76053</t>
  </si>
  <si>
    <t>TX4462</t>
  </si>
  <si>
    <t>48439113405</t>
  </si>
  <si>
    <t>TXA00000604</t>
  </si>
  <si>
    <t>VILLAS ON SIXTH STREET</t>
  </si>
  <si>
    <t>2011 E SIXTH ST</t>
  </si>
  <si>
    <t>TX3417</t>
  </si>
  <si>
    <t>48453000902</t>
  </si>
  <si>
    <t>TXA00000606</t>
  </si>
  <si>
    <t>VILLAS ON WOODFOREST</t>
  </si>
  <si>
    <t>451 MAXEY RD</t>
  </si>
  <si>
    <t>TX1862</t>
  </si>
  <si>
    <t>TXA00000608</t>
  </si>
  <si>
    <t>VISTA VERDE APTS (SAN ANTONIO)</t>
  </si>
  <si>
    <t>810 N FRIO ST</t>
  </si>
  <si>
    <t>TX4267</t>
  </si>
  <si>
    <t>48029110600</t>
  </si>
  <si>
    <t>TXA00000609</t>
  </si>
  <si>
    <t>VISTA VERDE APTS (COTULLA)</t>
  </si>
  <si>
    <t>404 MEDINA</t>
  </si>
  <si>
    <t>COTULLA</t>
  </si>
  <si>
    <t>78014</t>
  </si>
  <si>
    <t>TX1097</t>
  </si>
  <si>
    <t>48283950100</t>
  </si>
  <si>
    <t>48283950300</t>
  </si>
  <si>
    <t>FKA COTULLA RETIREMENT</t>
  </si>
  <si>
    <t>TXA00000610</t>
  </si>
  <si>
    <t>TREMONT APTS</t>
  </si>
  <si>
    <t>1700 BACON RANCH RD</t>
  </si>
  <si>
    <t>TXA00000611</t>
  </si>
  <si>
    <t>WAHOO FRAZIER TOWNHOMES</t>
  </si>
  <si>
    <t>TX4266</t>
  </si>
  <si>
    <t>TXA00000612</t>
  </si>
  <si>
    <t>6409 SPRINGDALE RD</t>
  </si>
  <si>
    <t>TX0059</t>
  </si>
  <si>
    <t>48453002108</t>
  </si>
  <si>
    <t>TXA00000613</t>
  </si>
  <si>
    <t>309 WALNUT HILLS DR</t>
  </si>
  <si>
    <t>BAIRD</t>
  </si>
  <si>
    <t>79504</t>
  </si>
  <si>
    <t>TX3226</t>
  </si>
  <si>
    <t>48059030200</t>
  </si>
  <si>
    <t>TXA00000614</t>
  </si>
  <si>
    <t>WASHINGTON COURTYARDS</t>
  </si>
  <si>
    <t>2505 WASHINGTON AVE</t>
  </si>
  <si>
    <t>TX2015</t>
  </si>
  <si>
    <t>48201050400</t>
  </si>
  <si>
    <t>48201510200</t>
  </si>
  <si>
    <t>TXA00000616</t>
  </si>
  <si>
    <t>WEST DURANGO PLAZA APTS</t>
  </si>
  <si>
    <t>5635 W CESAR E CHAVEZ BLVD</t>
  </si>
  <si>
    <t>TX4478</t>
  </si>
  <si>
    <t>48029171100</t>
  </si>
  <si>
    <t>TXA00000617</t>
  </si>
  <si>
    <t>WESTERN EASTSIDE SENIORS, LTD</t>
  </si>
  <si>
    <t>2975 LEE BLVD</t>
  </si>
  <si>
    <t>TX2168</t>
  </si>
  <si>
    <t>48141010305</t>
  </si>
  <si>
    <t>48141010313</t>
  </si>
  <si>
    <t>48141010323</t>
  </si>
  <si>
    <t>TXA00000618</t>
  </si>
  <si>
    <t>WESTERN GALLAGHER II</t>
  </si>
  <si>
    <t>450 GALLAGHER ST</t>
  </si>
  <si>
    <t>79915</t>
  </si>
  <si>
    <t>TX1745</t>
  </si>
  <si>
    <t>48141004105</t>
  </si>
  <si>
    <t>TXA00000619</t>
  </si>
  <si>
    <t>WHISPERING WOODS APTS</t>
  </si>
  <si>
    <t>2109 LINCOLN DR</t>
  </si>
  <si>
    <t>TX1137</t>
  </si>
  <si>
    <t>48439113106</t>
  </si>
  <si>
    <t>48439113111</t>
  </si>
  <si>
    <t>TXA00000621</t>
  </si>
  <si>
    <t>WHITE OAKS APTS (FORD ROAD APTS LTD)</t>
  </si>
  <si>
    <t>24341 FORD RD</t>
  </si>
  <si>
    <t>PORTER</t>
  </si>
  <si>
    <t>77365</t>
  </si>
  <si>
    <t>TX0910</t>
  </si>
  <si>
    <t>48339090112</t>
  </si>
  <si>
    <t>48339692500</t>
  </si>
  <si>
    <t>TXA00000622</t>
  </si>
  <si>
    <t>WILDWOOD BRANCH</t>
  </si>
  <si>
    <t>6225 SHADY OAKS MANOR DR</t>
  </si>
  <si>
    <t>TX0438</t>
  </si>
  <si>
    <t>TXA00000623</t>
  </si>
  <si>
    <t>WIN-LIN VILLAGE APTS</t>
  </si>
  <si>
    <t>5700 WABASH ST</t>
  </si>
  <si>
    <t>TX4537</t>
  </si>
  <si>
    <t>TXA00000624</t>
  </si>
  <si>
    <t>WINDCREST ON SHERWOOD APTS</t>
  </si>
  <si>
    <t>1521 SHERWOOD FOREST ST</t>
  </si>
  <si>
    <t>77043</t>
  </si>
  <si>
    <t>TX1157</t>
  </si>
  <si>
    <t>48201044703</t>
  </si>
  <si>
    <t>48201540300</t>
  </si>
  <si>
    <t>48201543200</t>
  </si>
  <si>
    <t>TXA00000626</t>
  </si>
  <si>
    <t>WINDCREST ON WESTVIEW APTS</t>
  </si>
  <si>
    <t>9595 WESTVIEW DR</t>
  </si>
  <si>
    <t>77055</t>
  </si>
  <si>
    <t>TX1045</t>
  </si>
  <si>
    <t>48201044404</t>
  </si>
  <si>
    <t>48201522300</t>
  </si>
  <si>
    <t>48201522301</t>
  </si>
  <si>
    <t>TXA00000627</t>
  </si>
  <si>
    <t>WINDMILL RUN APTSNT HOMES</t>
  </si>
  <si>
    <t>300 SILVERLEAF RD</t>
  </si>
  <si>
    <t>SWEENY</t>
  </si>
  <si>
    <t>77480</t>
  </si>
  <si>
    <t>TX2220</t>
  </si>
  <si>
    <t>48039061998</t>
  </si>
  <si>
    <t>48039662800</t>
  </si>
  <si>
    <t>TXA00000628</t>
  </si>
  <si>
    <t>WINDSHIRE APTS</t>
  </si>
  <si>
    <t>4415 SHAVER ST</t>
  </si>
  <si>
    <t>TX4517</t>
  </si>
  <si>
    <t>TXA00000629</t>
  </si>
  <si>
    <t>WINFIELD ESTATES</t>
  </si>
  <si>
    <t>3535 S LAKE DR</t>
  </si>
  <si>
    <t>TX0012</t>
  </si>
  <si>
    <t>48037010400</t>
  </si>
  <si>
    <t>TXA00000630</t>
  </si>
  <si>
    <t>WOODCHASE SENIOR COMMUNITY</t>
  </si>
  <si>
    <t>8410 TIGRIS DR</t>
  </si>
  <si>
    <t>TX4491</t>
  </si>
  <si>
    <t>TXA00000631</t>
  </si>
  <si>
    <t>WOODLAND RIDGE</t>
  </si>
  <si>
    <t>7026 WURZBACH RD</t>
  </si>
  <si>
    <t>TX0486</t>
  </si>
  <si>
    <t>48029180702</t>
  </si>
  <si>
    <t>TXA00000632</t>
  </si>
  <si>
    <t>WOODLANDS THE</t>
  </si>
  <si>
    <t>3150 W CARDINAL DR</t>
  </si>
  <si>
    <t>77705</t>
  </si>
  <si>
    <t>TX0111</t>
  </si>
  <si>
    <t>48245002300</t>
  </si>
  <si>
    <t>TXA00000634</t>
  </si>
  <si>
    <t>2700 ROLLINGBROOK DR</t>
  </si>
  <si>
    <t>TX4558</t>
  </si>
  <si>
    <t>48201026703</t>
  </si>
  <si>
    <t>48201253600</t>
  </si>
  <si>
    <t>TXA00000695</t>
  </si>
  <si>
    <t>CANYONS RETIREMENT COMMUNITY</t>
  </si>
  <si>
    <t>2200 SW SEVENTH AVE</t>
  </si>
  <si>
    <t>AKA CANYONS SENIOR LIVING.</t>
  </si>
  <si>
    <t>TXA00000699</t>
  </si>
  <si>
    <t>CONSTELLATION RANCH</t>
  </si>
  <si>
    <t>1301 LATTA ST</t>
  </si>
  <si>
    <t>79701</t>
  </si>
  <si>
    <t>TX4499</t>
  </si>
  <si>
    <t>48329001500</t>
  </si>
  <si>
    <t>TXA00000736</t>
  </si>
  <si>
    <t>PARKWAY RANCH II</t>
  </si>
  <si>
    <t>9922 W MONTGOMERY RD</t>
  </si>
  <si>
    <t>77088</t>
  </si>
  <si>
    <t>TX4361</t>
  </si>
  <si>
    <t>48201053101</t>
  </si>
  <si>
    <t>48201533400</t>
  </si>
  <si>
    <t>TXA00000740</t>
  </si>
  <si>
    <t>PRAIRIE VILLAGE (ROGERS)</t>
  </si>
  <si>
    <t>611 PAUL ST</t>
  </si>
  <si>
    <t>76569</t>
  </si>
  <si>
    <t>TXA00000743</t>
  </si>
  <si>
    <t>700 DORIS ST</t>
  </si>
  <si>
    <t>48185180100</t>
  </si>
  <si>
    <t>48185180101</t>
  </si>
  <si>
    <t>TXA00000761</t>
  </si>
  <si>
    <t>VISTA BONITA APTS</t>
  </si>
  <si>
    <t>9313 TALLYHO RD</t>
  </si>
  <si>
    <t>TX-08-295</t>
  </si>
  <si>
    <t>48201032302</t>
  </si>
  <si>
    <t>48201320700</t>
  </si>
  <si>
    <t>PREVIOUSLY LISTED AS TXA0000660. AKA VILLA DEL PRADO APTS.</t>
  </si>
  <si>
    <t>TXA00000805</t>
  </si>
  <si>
    <t>231 GENE ST</t>
  </si>
  <si>
    <t>75831</t>
  </si>
  <si>
    <t>TX4833</t>
  </si>
  <si>
    <t>48289950100</t>
  </si>
  <si>
    <t>TXA00000815</t>
  </si>
  <si>
    <t>GATEWAY NORTHWEST</t>
  </si>
  <si>
    <t>1617 NORTHWEST BLVD</t>
  </si>
  <si>
    <t>TX4828</t>
  </si>
  <si>
    <t>48491XXXXXX</t>
  </si>
  <si>
    <t>TXA00000942</t>
  </si>
  <si>
    <t>STEPPING STONE &amp; TAYLOR SQUARE APTS</t>
  </si>
  <si>
    <t>1005 COTTONBOWL DR</t>
  </si>
  <si>
    <t>76574</t>
  </si>
  <si>
    <t>TX4850</t>
  </si>
  <si>
    <t>48491021202</t>
  </si>
  <si>
    <t>TXA00000948</t>
  </si>
  <si>
    <t>LA FERIA</t>
  </si>
  <si>
    <t>TX4847</t>
  </si>
  <si>
    <t>TXA00000972</t>
  </si>
  <si>
    <t>VILLAS AT BOSTON HEIGHTS</t>
  </si>
  <si>
    <t>3510 BOSTON AVENUE</t>
  </si>
  <si>
    <t>BENBROOK</t>
  </si>
  <si>
    <t>76116</t>
  </si>
  <si>
    <t>TX5130</t>
  </si>
  <si>
    <t>48439110901</t>
  </si>
  <si>
    <t>TXA00000974</t>
  </si>
  <si>
    <t>WHEATLEY PARK SENIOR LIVING</t>
  </si>
  <si>
    <t>910 N. MITTMAN STREET</t>
  </si>
  <si>
    <t>TX5115</t>
  </si>
  <si>
    <t>TXA00000980</t>
  </si>
  <si>
    <t>WOODLAND CHRISTIAN TOWERS</t>
  </si>
  <si>
    <t>600 EAST TIDWELL ROAD</t>
  </si>
  <si>
    <t>TX5098</t>
  </si>
  <si>
    <t>48201220500</t>
  </si>
  <si>
    <t>TXA00000983</t>
  </si>
  <si>
    <t>87TH STREET</t>
  </si>
  <si>
    <t>8640 HUNTER MILLER WAY</t>
  </si>
  <si>
    <t>79765</t>
  </si>
  <si>
    <t>TX5104</t>
  </si>
  <si>
    <t>48135003000</t>
  </si>
  <si>
    <t>48135002501</t>
  </si>
  <si>
    <t>TXA00000986</t>
  </si>
  <si>
    <t>ABBINGTON VISTA OF HENRIETTA</t>
  </si>
  <si>
    <t>1600 US HWY. 287 N.</t>
  </si>
  <si>
    <t>76365</t>
  </si>
  <si>
    <t>TX5114</t>
  </si>
  <si>
    <t>48077030302</t>
  </si>
  <si>
    <t>48077030200</t>
  </si>
  <si>
    <t>TXA00000989</t>
  </si>
  <si>
    <t>AUSTIN COLORADO CREEK APARTMENTS</t>
  </si>
  <si>
    <t>FALLWELL ROAD AT STATE HIGHWAY 71</t>
  </si>
  <si>
    <t>TX5154</t>
  </si>
  <si>
    <t>48453001821</t>
  </si>
  <si>
    <t>TXA00000991</t>
  </si>
  <si>
    <t>612 EAST TRAVIS STREET</t>
  </si>
  <si>
    <t>TX5107</t>
  </si>
  <si>
    <t>TXA00000994</t>
  </si>
  <si>
    <t>CASA VERDE APARTMENTS</t>
  </si>
  <si>
    <t>8501 CASA VERDE RD</t>
  </si>
  <si>
    <t>78041</t>
  </si>
  <si>
    <t>TX5135</t>
  </si>
  <si>
    <t>48479001706</t>
  </si>
  <si>
    <t>48479001602</t>
  </si>
  <si>
    <t>TXA00000999</t>
  </si>
  <si>
    <t>BRAZORIA MANOR</t>
  </si>
  <si>
    <t>301 YERBY ST</t>
  </si>
  <si>
    <t>BRAZORIA</t>
  </si>
  <si>
    <t>77422</t>
  </si>
  <si>
    <t>TX0568</t>
  </si>
  <si>
    <t>48039662900</t>
  </si>
  <si>
    <t>TXA00001000</t>
  </si>
  <si>
    <t>CHEYENNE VILLAGE</t>
  </si>
  <si>
    <t>147 CHEYENNE AVE</t>
  </si>
  <si>
    <t>TX5153</t>
  </si>
  <si>
    <t>TXA00001001</t>
  </si>
  <si>
    <t>CHISOLM TRACE APARTMENTS</t>
  </si>
  <si>
    <t>10503 HUEBNER ROAD</t>
  </si>
  <si>
    <t>TX5151</t>
  </si>
  <si>
    <t>48029181808</t>
  </si>
  <si>
    <t>TXA00001002</t>
  </si>
  <si>
    <t>CITY SQUARE APARTMENT HOMES</t>
  </si>
  <si>
    <t>705 WEST AVENUE B</t>
  </si>
  <si>
    <t>GARLAND</t>
  </si>
  <si>
    <t>75040</t>
  </si>
  <si>
    <t>TX5134</t>
  </si>
  <si>
    <t>48113018802</t>
  </si>
  <si>
    <t>TXA00001003</t>
  </si>
  <si>
    <t>CLEME MANOR</t>
  </si>
  <si>
    <t>5300 COKE STREET</t>
  </si>
  <si>
    <t>TX5110</t>
  </si>
  <si>
    <t>48201211400</t>
  </si>
  <si>
    <t>TXA00001004</t>
  </si>
  <si>
    <t>DARSON MARIE TERRACE</t>
  </si>
  <si>
    <t>115 DARSON MARIE</t>
  </si>
  <si>
    <t>78226</t>
  </si>
  <si>
    <t>TX4609</t>
  </si>
  <si>
    <t>48029160702</t>
  </si>
  <si>
    <t>TXA00001010</t>
  </si>
  <si>
    <t>GALA AT OAK CREST ESTATES</t>
  </si>
  <si>
    <t>100 DICKEY DR</t>
  </si>
  <si>
    <t>EULESS</t>
  </si>
  <si>
    <t>76040</t>
  </si>
  <si>
    <t>TX5113</t>
  </si>
  <si>
    <t>48439106508</t>
  </si>
  <si>
    <t>48439113513</t>
  </si>
  <si>
    <t>TXA00001017</t>
  </si>
  <si>
    <t>LA PALMILLA</t>
  </si>
  <si>
    <t>2300 E ALBERTA RD.</t>
  </si>
  <si>
    <t>78542</t>
  </si>
  <si>
    <t>TX5137</t>
  </si>
  <si>
    <t>48215023600</t>
  </si>
  <si>
    <t>48215023801</t>
  </si>
  <si>
    <t>TXA00001019</t>
  </si>
  <si>
    <t>LIBERTY SQUARE &amp; LIBERTY VILLAGE</t>
  </si>
  <si>
    <t>SCATTERED SITES SEE COMMENTS</t>
  </si>
  <si>
    <t>GROESBECK</t>
  </si>
  <si>
    <t>76642</t>
  </si>
  <si>
    <t>TX5147</t>
  </si>
  <si>
    <t>48293970600</t>
  </si>
  <si>
    <t>TXA00001023</t>
  </si>
  <si>
    <t>MARIPOSA APARTMENT HOMES AT SOUTH BROADWAY</t>
  </si>
  <si>
    <t>1211 SOUTH BROADWAY</t>
  </si>
  <si>
    <t>JOSHUA</t>
  </si>
  <si>
    <t>76058</t>
  </si>
  <si>
    <t>TX5106</t>
  </si>
  <si>
    <t>48251130206</t>
  </si>
  <si>
    <t>48251130210</t>
  </si>
  <si>
    <t>TXA00001025</t>
  </si>
  <si>
    <t>MERRITT HILL COUNTRY</t>
  </si>
  <si>
    <t>28725 RR 12</t>
  </si>
  <si>
    <t>DRIPPING SPRINGS</t>
  </si>
  <si>
    <t>78620</t>
  </si>
  <si>
    <t>TX5086</t>
  </si>
  <si>
    <t>48209010801</t>
  </si>
  <si>
    <t>48209010808</t>
  </si>
  <si>
    <t>TXA00001026</t>
  </si>
  <si>
    <t>MERRITT LEISURE</t>
  </si>
  <si>
    <t>NEQ OF LEISURE DRIVE AND TX LOOP 250</t>
  </si>
  <si>
    <t>79703</t>
  </si>
  <si>
    <t>TX5085</t>
  </si>
  <si>
    <t>48329001200</t>
  </si>
  <si>
    <t>48329000401</t>
  </si>
  <si>
    <t>TXA00001030</t>
  </si>
  <si>
    <t>ORCHID CIRCLE AND LAS PALMAS</t>
  </si>
  <si>
    <t>GREGORY</t>
  </si>
  <si>
    <t>78359</t>
  </si>
  <si>
    <t>TX5145</t>
  </si>
  <si>
    <t>48409010500</t>
  </si>
  <si>
    <t>TXA00001034</t>
  </si>
  <si>
    <t>PLEASANT HILL VILLAGE</t>
  </si>
  <si>
    <t>3814 LYONS AVE</t>
  </si>
  <si>
    <t>TX1459</t>
  </si>
  <si>
    <t>48201211300</t>
  </si>
  <si>
    <t>TXA00001035</t>
  </si>
  <si>
    <t>PROPERTY 1</t>
  </si>
  <si>
    <t>1 A ST</t>
  </si>
  <si>
    <t>78701</t>
  </si>
  <si>
    <t>TX-1</t>
  </si>
  <si>
    <t>48453001100</t>
  </si>
  <si>
    <t>TXA00001036</t>
  </si>
  <si>
    <t>PROVISION AT FOUR CORNERS</t>
  </si>
  <si>
    <t>N SIDE OF OLD RICHMOND RD, W OF SUGARBRIDGE TRAIL</t>
  </si>
  <si>
    <t>SUGAR LAND</t>
  </si>
  <si>
    <t>77498</t>
  </si>
  <si>
    <t>TX5117</t>
  </si>
  <si>
    <t>48157672300</t>
  </si>
  <si>
    <t>48157672302</t>
  </si>
  <si>
    <t>TXA00001037</t>
  </si>
  <si>
    <t>RENAISSANCE HEIGHTS</t>
  </si>
  <si>
    <t>3801 W.G. DANIELS DR.</t>
  </si>
  <si>
    <t>76119</t>
  </si>
  <si>
    <t>TX5121</t>
  </si>
  <si>
    <t>48439104603</t>
  </si>
  <si>
    <t>48439104604</t>
  </si>
  <si>
    <t>TXA00001039</t>
  </si>
  <si>
    <t>RESERVE AT QUEBEC</t>
  </si>
  <si>
    <t>6655 CALGARY LANE</t>
  </si>
  <si>
    <t>TX5084</t>
  </si>
  <si>
    <t>48439110401</t>
  </si>
  <si>
    <t>48439114007</t>
  </si>
  <si>
    <t>TXA00001045</t>
  </si>
  <si>
    <t>RIVER VIEW AT CALALLEN</t>
  </si>
  <si>
    <t>11930 LEOPARD STREET</t>
  </si>
  <si>
    <t>78410</t>
  </si>
  <si>
    <t>TX5140</t>
  </si>
  <si>
    <t>48355003601</t>
  </si>
  <si>
    <t>TXA00001047</t>
  </si>
  <si>
    <t>RUSK SENIORS APARTMENTS</t>
  </si>
  <si>
    <t>275 CHEROKEE</t>
  </si>
  <si>
    <t>TX1175</t>
  </si>
  <si>
    <t>PREVIOUSLY LISTED AS TXA0000516;</t>
  </si>
  <si>
    <t>TXA00001049</t>
  </si>
  <si>
    <t>SHERMAN PLAZA</t>
  </si>
  <si>
    <t>4528 BLANCO AVE</t>
  </si>
  <si>
    <t>TX5139</t>
  </si>
  <si>
    <t>48141003000</t>
  </si>
  <si>
    <t>TXA00001051</t>
  </si>
  <si>
    <t>SUNDANCE MEADOWS</t>
  </si>
  <si>
    <t>865 TONYS ROAD</t>
  </si>
  <si>
    <t>78526</t>
  </si>
  <si>
    <t>TX5132</t>
  </si>
  <si>
    <t>48061012609</t>
  </si>
  <si>
    <t>48061014400</t>
  </si>
  <si>
    <t>TXA00001057</t>
  </si>
  <si>
    <t>RETREAT AT WESTLOCK</t>
  </si>
  <si>
    <t>24055 SH 249</t>
  </si>
  <si>
    <t>TOMBALL</t>
  </si>
  <si>
    <t>77375</t>
  </si>
  <si>
    <t>TX4948</t>
  </si>
  <si>
    <t>48201555500</t>
  </si>
  <si>
    <t>48201554802</t>
  </si>
  <si>
    <t>PREVIOUSLY LISTED AS TXA0000172;</t>
  </si>
  <si>
    <t>TXA00001059</t>
  </si>
  <si>
    <t>THOMAS WESTFALL MEMORIAL APARTMENTS</t>
  </si>
  <si>
    <t>10700 VISTA DEL SOL</t>
  </si>
  <si>
    <t>79925</t>
  </si>
  <si>
    <t>TX5138</t>
  </si>
  <si>
    <t>48141004312</t>
  </si>
  <si>
    <t>TXA00001060</t>
  </si>
  <si>
    <t>TRAILS OF BRADY</t>
  </si>
  <si>
    <t>1915 NINE ROAD</t>
  </si>
  <si>
    <t>TX5102</t>
  </si>
  <si>
    <t>48307950400</t>
  </si>
  <si>
    <t>TXA00001064</t>
  </si>
  <si>
    <t>TUCKAWAY APARTMENTS</t>
  </si>
  <si>
    <t>1740 BAGDAD ROAD</t>
  </si>
  <si>
    <t>TX5081</t>
  </si>
  <si>
    <t>TXA0000X002</t>
  </si>
  <si>
    <t>AVONDALE FARMS SENIORS</t>
  </si>
  <si>
    <t>SEC OF US-287 AND AVONDALE HASLET ROAD</t>
  </si>
  <si>
    <t>HASLET</t>
  </si>
  <si>
    <t>76052</t>
  </si>
  <si>
    <t>TX5246</t>
  </si>
  <si>
    <t>48439114101</t>
  </si>
  <si>
    <t>48439114103</t>
  </si>
  <si>
    <t>TXA0000X004</t>
  </si>
  <si>
    <t>BISHOP COURTS</t>
  </si>
  <si>
    <t>978 HWY 77</t>
  </si>
  <si>
    <t>78343</t>
  </si>
  <si>
    <t>TX5203</t>
  </si>
  <si>
    <t>48355006000</t>
  </si>
  <si>
    <t>TXA0000X008</t>
  </si>
  <si>
    <t>CHAPMAN CROSSINGS</t>
  </si>
  <si>
    <t>14741 CHAPMAN WOODS CROSSING</t>
  </si>
  <si>
    <t>77044</t>
  </si>
  <si>
    <t>TX5235</t>
  </si>
  <si>
    <t>48201252000</t>
  </si>
  <si>
    <t>TXA0000X009</t>
  </si>
  <si>
    <t>CHARLES R. MOREHEAD APARTMENTS</t>
  </si>
  <si>
    <t>6 SITES NEAR 6TH AND PARK IN SEGUNDO BARRIO NEIGHBORHOOD</t>
  </si>
  <si>
    <t>TX5175</t>
  </si>
  <si>
    <t>48141001700</t>
  </si>
  <si>
    <t>TXA0000X010</t>
  </si>
  <si>
    <t>CHAS. E. GRAHAM APARTMENTS</t>
  </si>
  <si>
    <t>8720 INDEPENDENCE DRIVE</t>
  </si>
  <si>
    <t>TX5181</t>
  </si>
  <si>
    <t>48141003903</t>
  </si>
  <si>
    <t>TXA0000X011</t>
  </si>
  <si>
    <t>COMMISSIONERS CORNER</t>
  </si>
  <si>
    <t>10700 MONTANA AVE</t>
  </si>
  <si>
    <t>TX5242</t>
  </si>
  <si>
    <t>48141010303</t>
  </si>
  <si>
    <t>TXA0000X012</t>
  </si>
  <si>
    <t>CONRAD LOFTS</t>
  </si>
  <si>
    <t>191 W. 6TH STREET</t>
  </si>
  <si>
    <t>79072</t>
  </si>
  <si>
    <t>TX5199</t>
  </si>
  <si>
    <t>48189950500</t>
  </si>
  <si>
    <t>TXA0000X013</t>
  </si>
  <si>
    <t>CROSS CREEK APARTMENTS</t>
  </si>
  <si>
    <t>1124 RUTLAND DRIVE</t>
  </si>
  <si>
    <t>TX5180</t>
  </si>
  <si>
    <t>48453001822</t>
  </si>
  <si>
    <t>TXA0000X014</t>
  </si>
  <si>
    <t>EASTERLING CULEBRA APARTMENTS</t>
  </si>
  <si>
    <t>9936 CULEBRA ROAD</t>
  </si>
  <si>
    <t>78251</t>
  </si>
  <si>
    <t>TX5205</t>
  </si>
  <si>
    <t>48029171912</t>
  </si>
  <si>
    <t>TXA0000X016</t>
  </si>
  <si>
    <t>EHA LIBERTY VILLAGE</t>
  </si>
  <si>
    <t>4710 S. VETERANS BLVD.</t>
  </si>
  <si>
    <t>TX5223</t>
  </si>
  <si>
    <t>TXA0000X017</t>
  </si>
  <si>
    <t>EL SERENO</t>
  </si>
  <si>
    <t>213 SUMMERSET AVENUE</t>
  </si>
  <si>
    <t>CIBOLO</t>
  </si>
  <si>
    <t>78108</t>
  </si>
  <si>
    <t>TX5219</t>
  </si>
  <si>
    <t>48187210701</t>
  </si>
  <si>
    <t>48187210708</t>
  </si>
  <si>
    <t>TXA0000X019</t>
  </si>
  <si>
    <t>FATHER CARLOS PINTO MEMORIAL APARTMENTS</t>
  </si>
  <si>
    <t>1001 S. OCHOA ST.</t>
  </si>
  <si>
    <t>TX5184</t>
  </si>
  <si>
    <t>48141001900</t>
  </si>
  <si>
    <t>TXA0000X020</t>
  </si>
  <si>
    <t>FIFTY OAKS APARTMENTS</t>
  </si>
  <si>
    <t>501 EAST 2ND STREET</t>
  </si>
  <si>
    <t>78382</t>
  </si>
  <si>
    <t>TX5176</t>
  </si>
  <si>
    <t>48007950400</t>
  </si>
  <si>
    <t>TXA0000X021</t>
  </si>
  <si>
    <t>GALA AT FOUR CORNERS</t>
  </si>
  <si>
    <t>15010 OLD RICHMOND RD</t>
  </si>
  <si>
    <t>TX5234</t>
  </si>
  <si>
    <t>48157672701</t>
  </si>
  <si>
    <t>TXA0000X022</t>
  </si>
  <si>
    <t>GALA AT MELISSA</t>
  </si>
  <si>
    <t>2730 EAST MELISSA ROAD</t>
  </si>
  <si>
    <t>MELISSA</t>
  </si>
  <si>
    <t>75454</t>
  </si>
  <si>
    <t>TX5232</t>
  </si>
  <si>
    <t>48085030200</t>
  </si>
  <si>
    <t>48085030201</t>
  </si>
  <si>
    <t>TXA0000X024</t>
  </si>
  <si>
    <t>GATEWAY AT HUTCHINS</t>
  </si>
  <si>
    <t>805 N. DENTON STREET</t>
  </si>
  <si>
    <t>HUTCHINS</t>
  </si>
  <si>
    <t>75141</t>
  </si>
  <si>
    <t>TX5185</t>
  </si>
  <si>
    <t>48113016902</t>
  </si>
  <si>
    <t>TXA0000X025</t>
  </si>
  <si>
    <t>GEORGE W. BAINES APARTMENTS</t>
  </si>
  <si>
    <t>10661 VISTA DEL SOL DRIVE</t>
  </si>
  <si>
    <t>TX5174</t>
  </si>
  <si>
    <t>TXA0000X026</t>
  </si>
  <si>
    <t>GONZALEZ APARTMENTS</t>
  </si>
  <si>
    <t>4101 RICH BEEM BLVD.</t>
  </si>
  <si>
    <t>79938</t>
  </si>
  <si>
    <t>TX5243</t>
  </si>
  <si>
    <t>48141010331</t>
  </si>
  <si>
    <t>TXA0000X028</t>
  </si>
  <si>
    <t>HARMON SENIOR VILLAS</t>
  </si>
  <si>
    <t>2401 GOLDEN HEIGHTS ROAD</t>
  </si>
  <si>
    <t>76177</t>
  </si>
  <si>
    <t>TX5239</t>
  </si>
  <si>
    <t>48439113913</t>
  </si>
  <si>
    <t>48439113926</t>
  </si>
  <si>
    <t>TXA0000X029</t>
  </si>
  <si>
    <t>HAVENS OF HUTTO</t>
  </si>
  <si>
    <t>SE CORNER OF COUNTY ROAD 1660 AND COUNTY ROAD137</t>
  </si>
  <si>
    <t>HUTTO</t>
  </si>
  <si>
    <t>78634</t>
  </si>
  <si>
    <t>TX5159</t>
  </si>
  <si>
    <t>48491020801</t>
  </si>
  <si>
    <t>48491020805</t>
  </si>
  <si>
    <t>TXA0000X030</t>
  </si>
  <si>
    <t>HENDERSON 1575</t>
  </si>
  <si>
    <t>32440 FM 1575</t>
  </si>
  <si>
    <t>LOS FRESNOS</t>
  </si>
  <si>
    <t>78566</t>
  </si>
  <si>
    <t>TX5216</t>
  </si>
  <si>
    <t>48061012200</t>
  </si>
  <si>
    <t>TXA0000X031</t>
  </si>
  <si>
    <t>HOUSING FIRST OAK SPRINGS</t>
  </si>
  <si>
    <t>3000 OAK SPRINGS</t>
  </si>
  <si>
    <t>TX5255</t>
  </si>
  <si>
    <t>48453000802</t>
  </si>
  <si>
    <t>TXA0000X032</t>
  </si>
  <si>
    <t>FENIX ESTATES</t>
  </si>
  <si>
    <t>HUSSION ST. AND WINCHESTER ST.</t>
  </si>
  <si>
    <t>TX5262</t>
  </si>
  <si>
    <t>48201310200</t>
  </si>
  <si>
    <t>TXA0000X034</t>
  </si>
  <si>
    <t>HYDE ESTATES</t>
  </si>
  <si>
    <t>SEC OF FM 3470 AND CUNNINGHAM RD.</t>
  </si>
  <si>
    <t>TX5220</t>
  </si>
  <si>
    <t>TXA0000X035</t>
  </si>
  <si>
    <t>INDEPENDENCE HEIGHTS APARTMENTS</t>
  </si>
  <si>
    <t>302 CROSSTIMBERS STREET</t>
  </si>
  <si>
    <t>TX5254</t>
  </si>
  <si>
    <t>48201530400</t>
  </si>
  <si>
    <t>TXA0000X036</t>
  </si>
  <si>
    <t>JUDSON WILLIAMS APARTMENTS</t>
  </si>
  <si>
    <t>314 N. RESLER DR.</t>
  </si>
  <si>
    <t>79912</t>
  </si>
  <si>
    <t>TX5183</t>
  </si>
  <si>
    <t>48141001113</t>
  </si>
  <si>
    <t>TXA0000X038</t>
  </si>
  <si>
    <t>1331 PULLMAN DR</t>
  </si>
  <si>
    <t>TX5238</t>
  </si>
  <si>
    <t>48141010321</t>
  </si>
  <si>
    <t>48141010338</t>
  </si>
  <si>
    <t>TXA0000X039</t>
  </si>
  <si>
    <t>KIRBY PARK VILLAS</t>
  </si>
  <si>
    <t>609 WEST 29TH STREET</t>
  </si>
  <si>
    <t>SAN ANGELO</t>
  </si>
  <si>
    <t>76903</t>
  </si>
  <si>
    <t>TX5230</t>
  </si>
  <si>
    <t>48451001705</t>
  </si>
  <si>
    <t>48451001800</t>
  </si>
  <si>
    <t>451</t>
  </si>
  <si>
    <t>TXA0000X040</t>
  </si>
  <si>
    <t>LAGUNA HOTEL LOFTS</t>
  </si>
  <si>
    <t>400 CONRAD HILTON BLVD</t>
  </si>
  <si>
    <t>CISCO</t>
  </si>
  <si>
    <t>76437</t>
  </si>
  <si>
    <t>TX5198</t>
  </si>
  <si>
    <t>48133950300</t>
  </si>
  <si>
    <t>TXA0000X041</t>
  </si>
  <si>
    <t>LAKE RIDGE APARTMENTS</t>
  </si>
  <si>
    <t>401 N 3RD ST</t>
  </si>
  <si>
    <t>TX0959</t>
  </si>
  <si>
    <t>PREV HUD_ID: TXA19920155</t>
  </si>
  <si>
    <t>TXA0000X042</t>
  </si>
  <si>
    <t>11043 N. LOOP 1604</t>
  </si>
  <si>
    <t>78254</t>
  </si>
  <si>
    <t>TX5240</t>
  </si>
  <si>
    <t>48029181718</t>
  </si>
  <si>
    <t>48029181726</t>
  </si>
  <si>
    <t>TXA0000X044</t>
  </si>
  <si>
    <t>LUCERO APARTMENTS</t>
  </si>
  <si>
    <t>527 S. ACME ROAD</t>
  </si>
  <si>
    <t>TX5157</t>
  </si>
  <si>
    <t>TXA0000X045</t>
  </si>
  <si>
    <t>LUMBERTON SENIOR VILLAGE</t>
  </si>
  <si>
    <t>8261 MITCHELL ROAD</t>
  </si>
  <si>
    <t>77657</t>
  </si>
  <si>
    <t>TX5225</t>
  </si>
  <si>
    <t>48199030502</t>
  </si>
  <si>
    <t>48199030600</t>
  </si>
  <si>
    <t>TXA0000X046</t>
  </si>
  <si>
    <t>MARIPOSA APARTMENT HOMES AT CLEAR CREEK</t>
  </si>
  <si>
    <t>1427 FM 528</t>
  </si>
  <si>
    <t>77598</t>
  </si>
  <si>
    <t>TX5196</t>
  </si>
  <si>
    <t>48201341000</t>
  </si>
  <si>
    <t>48201350802</t>
  </si>
  <si>
    <t>TXA0000X047</t>
  </si>
  <si>
    <t>MCKINNEY MANOR APARTMENTS</t>
  </si>
  <si>
    <t>506 N. MCKINNEY</t>
  </si>
  <si>
    <t>TX5210</t>
  </si>
  <si>
    <t>TXA0000X049</t>
  </si>
  <si>
    <t>MERRITT HERITAGE</t>
  </si>
  <si>
    <t>4700 WILLIAMS DRIVE</t>
  </si>
  <si>
    <t>78633</t>
  </si>
  <si>
    <t>TX5161</t>
  </si>
  <si>
    <t>48491020101</t>
  </si>
  <si>
    <t>48491020109</t>
  </si>
  <si>
    <t>TXA0000X050</t>
  </si>
  <si>
    <t>MERRITT MONUMENT</t>
  </si>
  <si>
    <t>203 BEAL PARKWAY</t>
  </si>
  <si>
    <t>TX5251</t>
  </si>
  <si>
    <t>48329001300</t>
  </si>
  <si>
    <t>TXA0000X051</t>
  </si>
  <si>
    <t>MILL TOWN SENIORS</t>
  </si>
  <si>
    <t>800 S. 16TH STREET</t>
  </si>
  <si>
    <t>TX5244</t>
  </si>
  <si>
    <t>48199030900</t>
  </si>
  <si>
    <t>TXA0000X052</t>
  </si>
  <si>
    <t>NASH SENIOR VILLAGE</t>
  </si>
  <si>
    <t>1420 EAST NEW BOSTON RD.</t>
  </si>
  <si>
    <t>NASH</t>
  </si>
  <si>
    <t>75569</t>
  </si>
  <si>
    <t>TX5222</t>
  </si>
  <si>
    <t>48037010902</t>
  </si>
  <si>
    <t>TXA0000X053</t>
  </si>
  <si>
    <t>NEW HOPE HOUSING AT HARRISBURG</t>
  </si>
  <si>
    <t>3315 HARRISBURG BLVD.</t>
  </si>
  <si>
    <t>TX5146</t>
  </si>
  <si>
    <t>48201310100</t>
  </si>
  <si>
    <t>TXA0000X054</t>
  </si>
  <si>
    <t>NEW HOPE HOUSING AT REED</t>
  </si>
  <si>
    <t>2565 REED ROAD</t>
  </si>
  <si>
    <t>TX5156</t>
  </si>
  <si>
    <t>48201331000</t>
  </si>
  <si>
    <t>48201334100</t>
  </si>
  <si>
    <t>TXA0000X055</t>
  </si>
  <si>
    <t>NORTHSIDE MANOR APARTMENTS</t>
  </si>
  <si>
    <t>1741/1745 E. HENDERSON ROAD</t>
  </si>
  <si>
    <t>TX5206</t>
  </si>
  <si>
    <t>48039662300</t>
  </si>
  <si>
    <t>TXA0000X057</t>
  </si>
  <si>
    <t>OAK VALLEY APARTMENTS</t>
  </si>
  <si>
    <t>12607 JUDSON ROAD</t>
  </si>
  <si>
    <t>78233</t>
  </si>
  <si>
    <t>TX5258</t>
  </si>
  <si>
    <t>48029121803</t>
  </si>
  <si>
    <t>TXA0000X058</t>
  </si>
  <si>
    <t>OAK TRAILS</t>
  </si>
  <si>
    <t>625 RIO CONCHO DRIVE</t>
  </si>
  <si>
    <t>TX5328</t>
  </si>
  <si>
    <t>48451000900</t>
  </si>
  <si>
    <t>TXA0000X061</t>
  </si>
  <si>
    <t>PARKDALE VILLAS</t>
  </si>
  <si>
    <t>4100 PARKDALE LN</t>
  </si>
  <si>
    <t>75020</t>
  </si>
  <si>
    <t>TX5211</t>
  </si>
  <si>
    <t>48181000302</t>
  </si>
  <si>
    <t>TXA0000X063</t>
  </si>
  <si>
    <t>PATHWAYS AT GEORGIAN MANOR</t>
  </si>
  <si>
    <t>110 BOLLES CIRCLE</t>
  </si>
  <si>
    <t>TX5190</t>
  </si>
  <si>
    <t>48453001806</t>
  </si>
  <si>
    <t>TXA0000X064</t>
  </si>
  <si>
    <t>PATHWAYS AT MANCHACA VILLAGE</t>
  </si>
  <si>
    <t>3628 MANCHACA RD.</t>
  </si>
  <si>
    <t>TX5191</t>
  </si>
  <si>
    <t>48453002004</t>
  </si>
  <si>
    <t>TXA0000X065</t>
  </si>
  <si>
    <t>PATHWAYS AT NORTH LOOP</t>
  </si>
  <si>
    <t>2300 W. NORTH LOOP BLVD.</t>
  </si>
  <si>
    <t>78756</t>
  </si>
  <si>
    <t>TX5192</t>
  </si>
  <si>
    <t>48453000201</t>
  </si>
  <si>
    <t>48453000206</t>
  </si>
  <si>
    <t>TXA0000X066</t>
  </si>
  <si>
    <t>PATHWAYS AT NORTHGATE</t>
  </si>
  <si>
    <t>9120 NORTHGATE BLVD.</t>
  </si>
  <si>
    <t>TX5193</t>
  </si>
  <si>
    <t>48453001820</t>
  </si>
  <si>
    <t>TXA0000X067</t>
  </si>
  <si>
    <t>PATHWAYS AT SHADOWBEND RIDGE</t>
  </si>
  <si>
    <t>6328 SHADOW BEND</t>
  </si>
  <si>
    <t>78745</t>
  </si>
  <si>
    <t>TX5194</t>
  </si>
  <si>
    <t>48453002402</t>
  </si>
  <si>
    <t>TXA0000X069</t>
  </si>
  <si>
    <t>PIONEER PLACE</t>
  </si>
  <si>
    <t>1197 W. BROAD STREET</t>
  </si>
  <si>
    <t>76063</t>
  </si>
  <si>
    <t>TX5297</t>
  </si>
  <si>
    <t>48439111306</t>
  </si>
  <si>
    <t>TXA0000X070</t>
  </si>
  <si>
    <t>POINTE AT CRESTMONT</t>
  </si>
  <si>
    <t>5602 SELINSKY ROAD</t>
  </si>
  <si>
    <t>77048</t>
  </si>
  <si>
    <t>TX5256</t>
  </si>
  <si>
    <t>48201331600</t>
  </si>
  <si>
    <t>48201331602</t>
  </si>
  <si>
    <t>TXA0000X071</t>
  </si>
  <si>
    <t>PROVISION AT MELISSA</t>
  </si>
  <si>
    <t>2650 E. MELISSA RD</t>
  </si>
  <si>
    <t>TX5231</t>
  </si>
  <si>
    <t>TXA0000X072</t>
  </si>
  <si>
    <t>PROVISION AT WEST BELLFORT</t>
  </si>
  <si>
    <t>13701 WEST BELLFORT ST</t>
  </si>
  <si>
    <t>TX5236</t>
  </si>
  <si>
    <t>48157672100</t>
  </si>
  <si>
    <t>48157672301</t>
  </si>
  <si>
    <t>TXA0000X074</t>
  </si>
  <si>
    <t>RESERVE AT HAGAN</t>
  </si>
  <si>
    <t>606 HIGHWAY 110 S</t>
  </si>
  <si>
    <t>75791</t>
  </si>
  <si>
    <t>TX5253</t>
  </si>
  <si>
    <t>48423002200</t>
  </si>
  <si>
    <t>48423002009</t>
  </si>
  <si>
    <t>TXA0000X075</t>
  </si>
  <si>
    <t>212 LISBON STREET</t>
  </si>
  <si>
    <t>TX5182</t>
  </si>
  <si>
    <t>TXA0000X078</t>
  </si>
  <si>
    <t>SANSOM POINTE SENIOR</t>
  </si>
  <si>
    <t>2500 WASHINGTON AVE</t>
  </si>
  <si>
    <t>SANSOM PARK</t>
  </si>
  <si>
    <t>76114</t>
  </si>
  <si>
    <t>TX5173</t>
  </si>
  <si>
    <t>48439110500</t>
  </si>
  <si>
    <t>48439110402</t>
  </si>
  <si>
    <t>TXA0000X079</t>
  </si>
  <si>
    <t>SANSOM RIDGE</t>
  </si>
  <si>
    <t>3100 LA JUNTA STREET</t>
  </si>
  <si>
    <t>TX5172</t>
  </si>
  <si>
    <t>TXA0000X080</t>
  </si>
  <si>
    <t>SARALITA SENIOR VILLAGE</t>
  </si>
  <si>
    <t>1335 MEDINA HIGHWAY EAST</t>
  </si>
  <si>
    <t>TX5164</t>
  </si>
  <si>
    <t>48265960700</t>
  </si>
  <si>
    <t>TXA0000X081</t>
  </si>
  <si>
    <t>SEA RAD OAKS</t>
  </si>
  <si>
    <t>11607 SIERRA NEVADA LN. / 6119 VALIANT CIRCLE</t>
  </si>
  <si>
    <t>78759</t>
  </si>
  <si>
    <t>TX5212</t>
  </si>
  <si>
    <t>48453001759</t>
  </si>
  <si>
    <t>48453002500</t>
  </si>
  <si>
    <t>TXA0000X082</t>
  </si>
  <si>
    <t>SILVERLEAF AT MASON</t>
  </si>
  <si>
    <t>1161 AUSTIN STREET</t>
  </si>
  <si>
    <t>76856</t>
  </si>
  <si>
    <t>TX5204</t>
  </si>
  <si>
    <t>48319950100</t>
  </si>
  <si>
    <t>48319950200</t>
  </si>
  <si>
    <t>TXA0000X083</t>
  </si>
  <si>
    <t>SILVERLEAF AT PANHANDLE SENIORS</t>
  </si>
  <si>
    <t>601 PECAN AVENUE</t>
  </si>
  <si>
    <t>PANHANDLE</t>
  </si>
  <si>
    <t>79068</t>
  </si>
  <si>
    <t>TX5200</t>
  </si>
  <si>
    <t>48065950200</t>
  </si>
  <si>
    <t>TXA0000X086</t>
  </si>
  <si>
    <t>305 TEXAS HIGHWAY 8 N</t>
  </si>
  <si>
    <t>75563</t>
  </si>
  <si>
    <t>TX4916</t>
  </si>
  <si>
    <t>48067950600</t>
  </si>
  <si>
    <t>TXA0000X087</t>
  </si>
  <si>
    <t>STALLION POINTE</t>
  </si>
  <si>
    <t>9053 SOUTH RACE STREET</t>
  </si>
  <si>
    <t>76140</t>
  </si>
  <si>
    <t>TX5171</t>
  </si>
  <si>
    <t>48439106004</t>
  </si>
  <si>
    <t>TXA0000X088</t>
  </si>
  <si>
    <t>STARLIGHT</t>
  </si>
  <si>
    <t>SWQ OF ALBERTA AND RAUL LONGORIA</t>
  </si>
  <si>
    <t>TX5237</t>
  </si>
  <si>
    <t>TXA0000X089</t>
  </si>
  <si>
    <t>THE ELLIOTT</t>
  </si>
  <si>
    <t>7851 S. COLLINS ST</t>
  </si>
  <si>
    <t>76002</t>
  </si>
  <si>
    <t>TX5281</t>
  </si>
  <si>
    <t>48439111310</t>
  </si>
  <si>
    <t>TXA0000X091</t>
  </si>
  <si>
    <t>THE RESIDENCE AT ARBOR GROVE</t>
  </si>
  <si>
    <t>1118 GIBBINS RD</t>
  </si>
  <si>
    <t>TX5280</t>
  </si>
  <si>
    <t>48439121703</t>
  </si>
  <si>
    <t>TXA0000X095</t>
  </si>
  <si>
    <t>THE STANDARD AT BOSWELL MARKETPLACE</t>
  </si>
  <si>
    <t>8861 OLD DECATUR RD</t>
  </si>
  <si>
    <t>TX5197</t>
  </si>
  <si>
    <t>48439114104</t>
  </si>
  <si>
    <t>TXA0000X096</t>
  </si>
  <si>
    <t>THE STANDARD AT FALL CREEK</t>
  </si>
  <si>
    <t>SEC OF FALL CREEK PRESERVE DRIVE AND SAM HOUSTON PARKWAY</t>
  </si>
  <si>
    <t>77396</t>
  </si>
  <si>
    <t>TX5217</t>
  </si>
  <si>
    <t>48201250200</t>
  </si>
  <si>
    <t>TXA0000X097</t>
  </si>
  <si>
    <t>THE VERANDA TOWNHOMES</t>
  </si>
  <si>
    <t>NEC OF COIT AND MCDERMOTT RD</t>
  </si>
  <si>
    <t>75025</t>
  </si>
  <si>
    <t>TX5215</t>
  </si>
  <si>
    <t>48085031641</t>
  </si>
  <si>
    <t>TXA0000X098</t>
  </si>
  <si>
    <t>VILLAGE AT HENDERSON</t>
  </si>
  <si>
    <t>5409 LIPES BLVD.</t>
  </si>
  <si>
    <t>78413</t>
  </si>
  <si>
    <t>TX5324</t>
  </si>
  <si>
    <t>48355005412</t>
  </si>
  <si>
    <t>TXA0000X099</t>
  </si>
  <si>
    <t>THE VILLAS</t>
  </si>
  <si>
    <t>5804 98TH ST</t>
  </si>
  <si>
    <t>79424</t>
  </si>
  <si>
    <t>TX5245</t>
  </si>
  <si>
    <t>48303010401</t>
  </si>
  <si>
    <t>48303010407</t>
  </si>
  <si>
    <t>TXA0000X100</t>
  </si>
  <si>
    <t>THINKEAST APARTMENTS</t>
  </si>
  <si>
    <t>1143 SHADY LANE</t>
  </si>
  <si>
    <t>78721</t>
  </si>
  <si>
    <t>TX5188</t>
  </si>
  <si>
    <t>48453002111</t>
  </si>
  <si>
    <t>TXA0000X102</t>
  </si>
  <si>
    <t>TUSCANY PARK AT ARCOLA</t>
  </si>
  <si>
    <t>POST OAK ROAD</t>
  </si>
  <si>
    <t>77583</t>
  </si>
  <si>
    <t>TX5214</t>
  </si>
  <si>
    <t>48039661900</t>
  </si>
  <si>
    <t>TXA0000X103</t>
  </si>
  <si>
    <t>VILLA VERDE ESTATES</t>
  </si>
  <si>
    <t>2601 S. BORDER AVE.</t>
  </si>
  <si>
    <t>TX5213</t>
  </si>
  <si>
    <t>48215022600</t>
  </si>
  <si>
    <t>TXA0000X104</t>
  </si>
  <si>
    <t>VILLAGES AT FISKVILLE</t>
  </si>
  <si>
    <t>10017 MIDDLE FISKVILLE ROAD</t>
  </si>
  <si>
    <t>TX5248</t>
  </si>
  <si>
    <t>TXA0000X106</t>
  </si>
  <si>
    <t>WHITEHOUSE SENIOR VILLAGE</t>
  </si>
  <si>
    <t>201 LEAMINGTON SPA ROAD</t>
  </si>
  <si>
    <t>TX5224</t>
  </si>
  <si>
    <t>TXA0000X108</t>
  </si>
  <si>
    <t>ABBINGTON RANCH</t>
  </si>
  <si>
    <t>19 CASCADE CAVERNS RD</t>
  </si>
  <si>
    <t>78015</t>
  </si>
  <si>
    <t>TX5319</t>
  </si>
  <si>
    <t>48259970401</t>
  </si>
  <si>
    <t>TXA0000X109</t>
  </si>
  <si>
    <t>ALAMEDA PALMS</t>
  </si>
  <si>
    <t>120 SOUTH AMERICAS DR.</t>
  </si>
  <si>
    <t>TX5304</t>
  </si>
  <si>
    <t>48141004002</t>
  </si>
  <si>
    <t>TXA0000X110</t>
  </si>
  <si>
    <t>ALTON PARK</t>
  </si>
  <si>
    <t>5712 AZLE AVENUE</t>
  </si>
  <si>
    <t>TX5270</t>
  </si>
  <si>
    <t>TXA0000X111</t>
  </si>
  <si>
    <t>ALTON PLAZA</t>
  </si>
  <si>
    <t>202 E WHALEY ST</t>
  </si>
  <si>
    <t>LONGVIEW</t>
  </si>
  <si>
    <t>75601</t>
  </si>
  <si>
    <t>TX5338</t>
  </si>
  <si>
    <t>48183001100</t>
  </si>
  <si>
    <t>TXA0000X112</t>
  </si>
  <si>
    <t>ARIA GRAND</t>
  </si>
  <si>
    <t>1800 S IH 35 SVRD SB</t>
  </si>
  <si>
    <t>TX5282</t>
  </si>
  <si>
    <t>48453001307</t>
  </si>
  <si>
    <t>TXA0000X113</t>
  </si>
  <si>
    <t>BAXTER LOFTS</t>
  </si>
  <si>
    <t>106 1/2 SOUTH A STREET</t>
  </si>
  <si>
    <t>TX5299</t>
  </si>
  <si>
    <t>48061010900</t>
  </si>
  <si>
    <t>TXA0000X114</t>
  </si>
  <si>
    <t>BLUE FLAME</t>
  </si>
  <si>
    <t>120 N STANTON ST</t>
  </si>
  <si>
    <t>TX5283</t>
  </si>
  <si>
    <t>TXA0000X115</t>
  </si>
  <si>
    <t>BOYCE LANE APARTMENT HOMES</t>
  </si>
  <si>
    <t>PARMER LANE AT BOYCE LANE</t>
  </si>
  <si>
    <t>78754</t>
  </si>
  <si>
    <t>TX5351</t>
  </si>
  <si>
    <t>48453001834</t>
  </si>
  <si>
    <t>TXA0000X116</t>
  </si>
  <si>
    <t>BRIDGE AT CAMERON</t>
  </si>
  <si>
    <t>9201 CAMERON ROAD</t>
  </si>
  <si>
    <t>TX5276</t>
  </si>
  <si>
    <t>TXA0000X117</t>
  </si>
  <si>
    <t>BRIDGE AT HARRIS RIDGE</t>
  </si>
  <si>
    <t>1501 E. HOWARD LANE</t>
  </si>
  <si>
    <t>TX5259</t>
  </si>
  <si>
    <t>48453001839</t>
  </si>
  <si>
    <t>TXA0000X118</t>
  </si>
  <si>
    <t>BROOKS MANOR APARTMENTS</t>
  </si>
  <si>
    <t>444 JEFFERSON STREET</t>
  </si>
  <si>
    <t>77486</t>
  </si>
  <si>
    <t>TX5266</t>
  </si>
  <si>
    <t>48039662000</t>
  </si>
  <si>
    <t>TXA0000X119</t>
  </si>
  <si>
    <t>CAMPUS APARTMENTS</t>
  </si>
  <si>
    <t>4651-4701 CAMPUS DRIVE</t>
  </si>
  <si>
    <t>TX5265</t>
  </si>
  <si>
    <t>48439105902</t>
  </si>
  <si>
    <t>TXA0000X120</t>
  </si>
  <si>
    <t>CANYONS AT 45 WEST</t>
  </si>
  <si>
    <t>4101 SW 45TH AVENUE</t>
  </si>
  <si>
    <t>TX5349</t>
  </si>
  <si>
    <t>48381021102</t>
  </si>
  <si>
    <t>TXA0000X121</t>
  </si>
  <si>
    <t>CASAS DEL RIO/VILLA HERMOSA</t>
  </si>
  <si>
    <t>2201 N MAIN STREET / 100 E RODRIGUEZ STREET</t>
  </si>
  <si>
    <t>DEL RIO</t>
  </si>
  <si>
    <t>78840</t>
  </si>
  <si>
    <t>TX5260</t>
  </si>
  <si>
    <t>48465950201</t>
  </si>
  <si>
    <t>TXA0000X122</t>
  </si>
  <si>
    <t>CASCADE VILLAS</t>
  </si>
  <si>
    <t>4822 FAIRWAY BOULEVARD</t>
  </si>
  <si>
    <t>76310</t>
  </si>
  <si>
    <t>TX5317</t>
  </si>
  <si>
    <t>48485012300</t>
  </si>
  <si>
    <t>TXA0000X123</t>
  </si>
  <si>
    <t>CATALON AT PASEO DE LA RESACA</t>
  </si>
  <si>
    <t>HERITAGE TRAIL &amp; PAREDES LINE RD</t>
  </si>
  <si>
    <t>TX5307</t>
  </si>
  <si>
    <t>TXA0000X124</t>
  </si>
  <si>
    <t>1907 N WINFREE ST</t>
  </si>
  <si>
    <t>TX4321</t>
  </si>
  <si>
    <t>TXA0000X125</t>
  </si>
  <si>
    <t>CHELSEA PLAZA APARTMENTS</t>
  </si>
  <si>
    <t>600 CHELSEA</t>
  </si>
  <si>
    <t>79903</t>
  </si>
  <si>
    <t>TX5292</t>
  </si>
  <si>
    <t>48141003300</t>
  </si>
  <si>
    <t>TXA0000X126</t>
  </si>
  <si>
    <t>COMMISSIONERS CORNER II</t>
  </si>
  <si>
    <t>TX5293</t>
  </si>
  <si>
    <t>TXA0000X127</t>
  </si>
  <si>
    <t>COMMONS AT GOODNIGHT</t>
  </si>
  <si>
    <t>2022 EAST SLAUGHTER LANE</t>
  </si>
  <si>
    <t>78747</t>
  </si>
  <si>
    <t>TX5289</t>
  </si>
  <si>
    <t>48453002426</t>
  </si>
  <si>
    <t>TXA0000X128</t>
  </si>
  <si>
    <t>CREEKVIEW APARTMENT HOMES</t>
  </si>
  <si>
    <t>OLD MANOR ROAD AND CRAINWAY DRIVE</t>
  </si>
  <si>
    <t>TX5268</t>
  </si>
  <si>
    <t>TXA0000X129</t>
  </si>
  <si>
    <t>DEL VALLE 969 APARTMENTS</t>
  </si>
  <si>
    <t>14011 FM 969</t>
  </si>
  <si>
    <t>78725</t>
  </si>
  <si>
    <t>TX5346</t>
  </si>
  <si>
    <t>48453002207</t>
  </si>
  <si>
    <t>TXA0000X130</t>
  </si>
  <si>
    <t>EADO LOFTS</t>
  </si>
  <si>
    <t>SWC OF COYLE ST. AND NAPOLEON ST.</t>
  </si>
  <si>
    <t>TX5313</t>
  </si>
  <si>
    <t>TXA0000X131</t>
  </si>
  <si>
    <t>EAST MEADOWS PHASE II</t>
  </si>
  <si>
    <t>1223 NORTH WALTERS</t>
  </si>
  <si>
    <t>TX5298</t>
  </si>
  <si>
    <t>TXA0000X132</t>
  </si>
  <si>
    <t>617 CLINIC DR.</t>
  </si>
  <si>
    <t>75602</t>
  </si>
  <si>
    <t>TX5327</t>
  </si>
  <si>
    <t>48183000300</t>
  </si>
  <si>
    <t>TXA0000X133</t>
  </si>
  <si>
    <t>EMLI LIBERTY CROSSING</t>
  </si>
  <si>
    <t>5900 SOUTH INTERSTATE HWY 45</t>
  </si>
  <si>
    <t>WILMER</t>
  </si>
  <si>
    <t>75172</t>
  </si>
  <si>
    <t>TX5294</t>
  </si>
  <si>
    <t>48113016903</t>
  </si>
  <si>
    <t>TXA0000X135</t>
  </si>
  <si>
    <t>FOREST TRAILS</t>
  </si>
  <si>
    <t>1205-1271 FOREST TRAILS DR., 1305-1382 HAMILTON DR.</t>
  </si>
  <si>
    <t>LINDALE</t>
  </si>
  <si>
    <t>75771</t>
  </si>
  <si>
    <t>TX5329</t>
  </si>
  <si>
    <t>48423001404</t>
  </si>
  <si>
    <t>TXA0000X136</t>
  </si>
  <si>
    <t>GALA AT TEXAS PARKWAY</t>
  </si>
  <si>
    <t>W SIDE OF TEXAS PKWY, S OF CARTWRIGHT</t>
  </si>
  <si>
    <t>MISSOURI CITY</t>
  </si>
  <si>
    <t>77489</t>
  </si>
  <si>
    <t>TX5332</t>
  </si>
  <si>
    <t>48157670601</t>
  </si>
  <si>
    <t>TXA0000X137</t>
  </si>
  <si>
    <t>GOLDEN TRAILS</t>
  </si>
  <si>
    <t>314 MELODIE DRIVE</t>
  </si>
  <si>
    <t>WEST</t>
  </si>
  <si>
    <t>76691</t>
  </si>
  <si>
    <t>TX5269</t>
  </si>
  <si>
    <t>48309004202</t>
  </si>
  <si>
    <t>TXA0000X138</t>
  </si>
  <si>
    <t>HEIGHTS ON PARMER PHASE TWO</t>
  </si>
  <si>
    <t>1524 EAST PARMER LANE</t>
  </si>
  <si>
    <t>TX5264</t>
  </si>
  <si>
    <t>TXA0000X139</t>
  </si>
  <si>
    <t>HENRIETTA PIONEER CROSSING</t>
  </si>
  <si>
    <t>255 FAIRVIEW DRIVE</t>
  </si>
  <si>
    <t>TX5318</t>
  </si>
  <si>
    <t>TXA0000X140</t>
  </si>
  <si>
    <t>HOLLY OAK SENIORS</t>
  </si>
  <si>
    <t>1830 HOLLYOAK DR.</t>
  </si>
  <si>
    <t>77084</t>
  </si>
  <si>
    <t>TX5308</t>
  </si>
  <si>
    <t>48201541700</t>
  </si>
  <si>
    <t>TXA0000X141</t>
  </si>
  <si>
    <t>HUNTINGTON AT PASEO DE LA RESACA</t>
  </si>
  <si>
    <t>TX5301</t>
  </si>
  <si>
    <t>TXA0000X142</t>
  </si>
  <si>
    <t>JORDAN AT MUELLER</t>
  </si>
  <si>
    <t>2725 PHILOMENA STREET</t>
  </si>
  <si>
    <t>TX5309</t>
  </si>
  <si>
    <t>48453000306</t>
  </si>
  <si>
    <t>TXA0000X143</t>
  </si>
  <si>
    <t>JUBILEE AT TEXAS PARKWAY</t>
  </si>
  <si>
    <t>S SIDE OF TEXAS PKWY, W OF TURTLE CREEK DR</t>
  </si>
  <si>
    <t>TX5333</t>
  </si>
  <si>
    <t>TXA0000X144</t>
  </si>
  <si>
    <t>LAKEVIEW SENIOR LIVING</t>
  </si>
  <si>
    <t>5314 CHIESA ROAD</t>
  </si>
  <si>
    <t>ROWLETT</t>
  </si>
  <si>
    <t>75088</t>
  </si>
  <si>
    <t>TX5350</t>
  </si>
  <si>
    <t>48113018134</t>
  </si>
  <si>
    <t>TXA0000X145</t>
  </si>
  <si>
    <t>NWC W DOVE AVE &amp; BICENTENNIAL BLVD</t>
  </si>
  <si>
    <t>78504</t>
  </si>
  <si>
    <t>TX5358</t>
  </si>
  <si>
    <t>48215020803</t>
  </si>
  <si>
    <t>TXA0000X146</t>
  </si>
  <si>
    <t>LEGACY TRAILS OF DECATUR</t>
  </si>
  <si>
    <t>EAST OF BUCHANAN ON FM 51</t>
  </si>
  <si>
    <t>76234</t>
  </si>
  <si>
    <t>TX5330</t>
  </si>
  <si>
    <t>48497150200</t>
  </si>
  <si>
    <t>TXA0000X147</t>
  </si>
  <si>
    <t>LEGACY TRAILS OF LINDALE</t>
  </si>
  <si>
    <t>15121 CR 467</t>
  </si>
  <si>
    <t>TX5334</t>
  </si>
  <si>
    <t>48423001403</t>
  </si>
  <si>
    <t>TXA0000X148</t>
  </si>
  <si>
    <t>LINWOOD SQUARE</t>
  </si>
  <si>
    <t>3201 SONDRA DR</t>
  </si>
  <si>
    <t>76107</t>
  </si>
  <si>
    <t>TX5286</t>
  </si>
  <si>
    <t>48439102100</t>
  </si>
  <si>
    <t>TXA0000X149</t>
  </si>
  <si>
    <t>MARABELLA</t>
  </si>
  <si>
    <t>5781 W. AMARILLO BLVD</t>
  </si>
  <si>
    <t>TX5288</t>
  </si>
  <si>
    <t>48375013200</t>
  </si>
  <si>
    <t>TXA0000X150</t>
  </si>
  <si>
    <t>MCKINNEY FALLS</t>
  </si>
  <si>
    <t>6609 MCKINNEY FALLS PARKWAY</t>
  </si>
  <si>
    <t>TX5356</t>
  </si>
  <si>
    <t>48453002432</t>
  </si>
  <si>
    <t>TXA0000X151</t>
  </si>
  <si>
    <t>MEDANO HEIGHTS</t>
  </si>
  <si>
    <t>NEQ MEDANO DR AND N DESERT BLVD</t>
  </si>
  <si>
    <t>TX5336</t>
  </si>
  <si>
    <t>TXA0000X152</t>
  </si>
  <si>
    <t>MEDIO SPRINGS RANCH APARTMENTS</t>
  </si>
  <si>
    <t>1530 MARBACH OAKS</t>
  </si>
  <si>
    <t>TX5310</t>
  </si>
  <si>
    <t>48029171920</t>
  </si>
  <si>
    <t>TXA0000X153</t>
  </si>
  <si>
    <t>MERRITT MCGOWAN MANOR</t>
  </si>
  <si>
    <t>1200 N. TENNESSEE</t>
  </si>
  <si>
    <t>TX5296</t>
  </si>
  <si>
    <t>48085030702</t>
  </si>
  <si>
    <t>TXA0000X154</t>
  </si>
  <si>
    <t>MISTLETOE STATION</t>
  </si>
  <si>
    <t>1916 MISTLETOE BLVD</t>
  </si>
  <si>
    <t>TX5326</t>
  </si>
  <si>
    <t>48439102800</t>
  </si>
  <si>
    <t>TXA0000X155</t>
  </si>
  <si>
    <t>SEQ OF SUNSHINE LANE &amp; E. MAIN STREET</t>
  </si>
  <si>
    <t>TX5343</t>
  </si>
  <si>
    <t>48463950300</t>
  </si>
  <si>
    <t>TXA0000X156</t>
  </si>
  <si>
    <t>NIGHTINGALE AT GOODNIGHT RANCH</t>
  </si>
  <si>
    <t>5900 CHARLES MERLE DRIVE</t>
  </si>
  <si>
    <t>TX5291</t>
  </si>
  <si>
    <t>TXA0000X158</t>
  </si>
  <si>
    <t>OASIS ON ELLA</t>
  </si>
  <si>
    <t>13655 ELLA BLVD</t>
  </si>
  <si>
    <t>TX5312</t>
  </si>
  <si>
    <t>48201550402</t>
  </si>
  <si>
    <t>TXA0000X159</t>
  </si>
  <si>
    <t>OLD DOWLEN COTTAGES</t>
  </si>
  <si>
    <t>4167 OLD DOWLEN RD.</t>
  </si>
  <si>
    <t>77706</t>
  </si>
  <si>
    <t>TX5295</t>
  </si>
  <si>
    <t>48245000307</t>
  </si>
  <si>
    <t>TXA0000X160</t>
  </si>
  <si>
    <t>PALLADIUM DENTON</t>
  </si>
  <si>
    <t>SEQ OF E. SHERMAN DRIVE AND 288</t>
  </si>
  <si>
    <t>TX5303</t>
  </si>
  <si>
    <t>48121021405</t>
  </si>
  <si>
    <t>TXA0000X161</t>
  </si>
  <si>
    <t>PALLADIUM FORT WORTH</t>
  </si>
  <si>
    <t>NWQ OF LOOP 820 AND WESTPOINT BLVD.</t>
  </si>
  <si>
    <t>76108</t>
  </si>
  <si>
    <t>TX5302</t>
  </si>
  <si>
    <t>48439114207</t>
  </si>
  <si>
    <t>TXA0000X162</t>
  </si>
  <si>
    <t>PALLADIUM GLENN HEIGHTS</t>
  </si>
  <si>
    <t>2400 SOUTH HAMPTON ROAD</t>
  </si>
  <si>
    <t>GLENN HEIGHTS</t>
  </si>
  <si>
    <t>75154</t>
  </si>
  <si>
    <t>TX5273</t>
  </si>
  <si>
    <t>48139060204</t>
  </si>
  <si>
    <t>TXA0000X163</t>
  </si>
  <si>
    <t>PATHWAYS AT GASTON PLACE</t>
  </si>
  <si>
    <t>1941 GASTON PLACE</t>
  </si>
  <si>
    <t>TX5263</t>
  </si>
  <si>
    <t>48453002106</t>
  </si>
  <si>
    <t>TXA0000X164</t>
  </si>
  <si>
    <t>PATHWAYS AT GOODRICH PLACE</t>
  </si>
  <si>
    <t>2126 GOODRICH AVENUE</t>
  </si>
  <si>
    <t>TX5341</t>
  </si>
  <si>
    <t>48453001304</t>
  </si>
  <si>
    <t>TXA0000X167</t>
  </si>
  <si>
    <t>PLATEAU RIDGE APARTMENTS</t>
  </si>
  <si>
    <t>701 MCANEAR STREET</t>
  </si>
  <si>
    <t>TX5305</t>
  </si>
  <si>
    <t>48251131100</t>
  </si>
  <si>
    <t>TXA0000X168</t>
  </si>
  <si>
    <t>920 VICTORIA STREET</t>
  </si>
  <si>
    <t>EDNA</t>
  </si>
  <si>
    <t>77957</t>
  </si>
  <si>
    <t>TX5315</t>
  </si>
  <si>
    <t>48239950300</t>
  </si>
  <si>
    <t>TXA0000X169</t>
  </si>
  <si>
    <t>PRIMROSE VILLAGE APARTMENTS</t>
  </si>
  <si>
    <t>NORTHEAST CORNER OF E. SUGAR CANE DRIVE AND MILE 3 1/2 ROAD WEST</t>
  </si>
  <si>
    <t>TX5277</t>
  </si>
  <si>
    <t>48215022702</t>
  </si>
  <si>
    <t>TXA0000X170</t>
  </si>
  <si>
    <t>PROVIDENCE AT TED TROUT DRIVE</t>
  </si>
  <si>
    <t>NEQ OF TED TROUT DRIVE &amp; BOWERS LANE PRIVATE</t>
  </si>
  <si>
    <t>TX5342</t>
  </si>
  <si>
    <t>48005000400</t>
  </si>
  <si>
    <t>TXA0000X171</t>
  </si>
  <si>
    <t>PROVISION AT NORTH VALENTINE</t>
  </si>
  <si>
    <t>SEC BEDFORD EULESS RD AND VALENTINE ST</t>
  </si>
  <si>
    <t>TX5331</t>
  </si>
  <si>
    <t>48439113408</t>
  </si>
  <si>
    <t>TXA0000X172</t>
  </si>
  <si>
    <t>RIO LOFTS</t>
  </si>
  <si>
    <t>323 W. MITCHELL</t>
  </si>
  <si>
    <t>78204</t>
  </si>
  <si>
    <t>TX5300</t>
  </si>
  <si>
    <t>48029192100</t>
  </si>
  <si>
    <t>TXA0000X173</t>
  </si>
  <si>
    <t>ROUND ROCK OAK GROVE</t>
  </si>
  <si>
    <t>78681</t>
  </si>
  <si>
    <t>TX0766</t>
  </si>
  <si>
    <t>48491020503</t>
  </si>
  <si>
    <t>TXA0000X174</t>
  </si>
  <si>
    <t>SABINE PLACE</t>
  </si>
  <si>
    <t>1215 TERMINAL ROAD</t>
  </si>
  <si>
    <t>TX5355</t>
  </si>
  <si>
    <t>48439105001</t>
  </si>
  <si>
    <t>TXA0000X175</t>
  </si>
  <si>
    <t>SAMUEL PLACE APARTMENTS</t>
  </si>
  <si>
    <t>4315 CARROLL LANE</t>
  </si>
  <si>
    <t>78411</t>
  </si>
  <si>
    <t>TX5323</t>
  </si>
  <si>
    <t>48355002200</t>
  </si>
  <si>
    <t>TXA0000X176</t>
  </si>
  <si>
    <t>SILVER GARDENS APARTMENTS</t>
  </si>
  <si>
    <t>2620 RUIDOSA AVENUE</t>
  </si>
  <si>
    <t>TX5344</t>
  </si>
  <si>
    <t>TXA0000X177</t>
  </si>
  <si>
    <t>SPRINGS APARTMENTS</t>
  </si>
  <si>
    <t>4702 AMBASSADOR WAY</t>
  </si>
  <si>
    <t>TX5311</t>
  </si>
  <si>
    <t>48113017202</t>
  </si>
  <si>
    <t>TXA0000X178</t>
  </si>
  <si>
    <t>STEPHENVILLE CROSSING</t>
  </si>
  <si>
    <t>1300 W. HYMAN ST</t>
  </si>
  <si>
    <t>STEPHENVILLE</t>
  </si>
  <si>
    <t>76401</t>
  </si>
  <si>
    <t>TX5284</t>
  </si>
  <si>
    <t>48143950600</t>
  </si>
  <si>
    <t>TXA0000X179</t>
  </si>
  <si>
    <t>STONEBROOK SENIOR RESIDENCES</t>
  </si>
  <si>
    <t>SEQ KURLAND AND IH 45</t>
  </si>
  <si>
    <t>TX5322</t>
  </si>
  <si>
    <t>48201321100</t>
  </si>
  <si>
    <t>TXA0000X180</t>
  </si>
  <si>
    <t>SUN PLAZA</t>
  </si>
  <si>
    <t>1221 E SAN ANTONIO AVE</t>
  </si>
  <si>
    <t>TX5345</t>
  </si>
  <si>
    <t>48141002100</t>
  </si>
  <si>
    <t>TXA0000X181</t>
  </si>
  <si>
    <t>TERRACES AT ARBORETUM</t>
  </si>
  <si>
    <t>15928 OLD RICHMOND ROAD</t>
  </si>
  <si>
    <t>TX5340</t>
  </si>
  <si>
    <t>TXA0000X182</t>
  </si>
  <si>
    <t>TEST PROPERTY</t>
  </si>
  <si>
    <t>101 E. 11TH ST</t>
  </si>
  <si>
    <t>TX5261</t>
  </si>
  <si>
    <t>TXA0000X183</t>
  </si>
  <si>
    <t>SEC OF GUILBEAU ROAD AND OLD TEZEL ROAD</t>
  </si>
  <si>
    <t>78250</t>
  </si>
  <si>
    <t>TX5339</t>
  </si>
  <si>
    <t>48029181731</t>
  </si>
  <si>
    <t>TXA0000X185</t>
  </si>
  <si>
    <t>709 MAGNOLIA ST</t>
  </si>
  <si>
    <t>76012</t>
  </si>
  <si>
    <t>TX5285</t>
  </si>
  <si>
    <t>48439121605</t>
  </si>
  <si>
    <t>TXA0000X187</t>
  </si>
  <si>
    <t>THE RESIDENCE AT LAMAR</t>
  </si>
  <si>
    <t>1100 LAMAR ST</t>
  </si>
  <si>
    <t>76301</t>
  </si>
  <si>
    <t>TX5279</t>
  </si>
  <si>
    <t>48485010100</t>
  </si>
  <si>
    <t>TXA0000X188</t>
  </si>
  <si>
    <t>THE RESIDENCE AT WOLFFORTH</t>
  </si>
  <si>
    <t>111 LOOP 193</t>
  </si>
  <si>
    <t>WOLFFORTH</t>
  </si>
  <si>
    <t>79382</t>
  </si>
  <si>
    <t>TX5278</t>
  </si>
  <si>
    <t>48303010404</t>
  </si>
  <si>
    <t>TXA0000X189</t>
  </si>
  <si>
    <t>TRAILS AT LEON CREEK</t>
  </si>
  <si>
    <t>7615 BANDERA ROAD</t>
  </si>
  <si>
    <t>TX5352</t>
  </si>
  <si>
    <t>48029181704</t>
  </si>
  <si>
    <t>TXA0000X190</t>
  </si>
  <si>
    <t>TWIN OAKS</t>
  </si>
  <si>
    <t>2000 US BUSINESS 83</t>
  </si>
  <si>
    <t>78572</t>
  </si>
  <si>
    <t>TX5316</t>
  </si>
  <si>
    <t>48215020404</t>
  </si>
  <si>
    <t>TXA0000X191</t>
  </si>
  <si>
    <t>VILLA AMERICANA</t>
  </si>
  <si>
    <t>5901 SELINSKY STREET</t>
  </si>
  <si>
    <t>TX5348</t>
  </si>
  <si>
    <t>48201331700</t>
  </si>
  <si>
    <t>TXA0000X193</t>
  </si>
  <si>
    <t>VILLAS AT SANDSTONE</t>
  </si>
  <si>
    <t>3268 N. ZARAGOZA ROAD</t>
  </si>
  <si>
    <t>TX5314</t>
  </si>
  <si>
    <t>48141010341</t>
  </si>
  <si>
    <t>TXA0000X194</t>
  </si>
  <si>
    <t>VINTON PALMS</t>
  </si>
  <si>
    <t>7755 DE ALVA DRIVE</t>
  </si>
  <si>
    <t>79821</t>
  </si>
  <si>
    <t>TX5306</t>
  </si>
  <si>
    <t>48141010203</t>
  </si>
  <si>
    <t>TXA0000X195</t>
  </si>
  <si>
    <t>VISTA BELLA</t>
  </si>
  <si>
    <t>21101 BOGGY FORD ROAD</t>
  </si>
  <si>
    <t>LAGO VISTA</t>
  </si>
  <si>
    <t>78645</t>
  </si>
  <si>
    <t>TX5267</t>
  </si>
  <si>
    <t>48453001779</t>
  </si>
  <si>
    <t>TXA0000X196</t>
  </si>
  <si>
    <t>VISTA ON GESSNER</t>
  </si>
  <si>
    <t>6005-6525 S. GESSNER ROAD</t>
  </si>
  <si>
    <t>TX5325</t>
  </si>
  <si>
    <t>48201432902</t>
  </si>
  <si>
    <t>TXA0000X197</t>
  </si>
  <si>
    <t>WAVERLY VILLAGE</t>
  </si>
  <si>
    <t>255 TAFELSKI ROAD</t>
  </si>
  <si>
    <t>NEW WAVERLY</t>
  </si>
  <si>
    <t>77358</t>
  </si>
  <si>
    <t>TX5275</t>
  </si>
  <si>
    <t>48471790200</t>
  </si>
  <si>
    <t>TXA0000X198</t>
  </si>
  <si>
    <t>WESTERN SPRINGS APARTMENTS</t>
  </si>
  <si>
    <t>603 W. HWY 290</t>
  </si>
  <si>
    <t>TX5321</t>
  </si>
  <si>
    <t>48209010807</t>
  </si>
  <si>
    <t>TXA0000X199</t>
  </si>
  <si>
    <t>WESTWIND OF KILLEEN</t>
  </si>
  <si>
    <t>NWC OF TRIMMIER AT E STAN SCHLUETER LOOP (FM 3470)</t>
  </si>
  <si>
    <t>TX5335</t>
  </si>
  <si>
    <t>TXA0000X200</t>
  </si>
  <si>
    <t>WESTWIND OF LAMESA</t>
  </si>
  <si>
    <t>211 NE 7TH STREET</t>
  </si>
  <si>
    <t>79331</t>
  </si>
  <si>
    <t>TX5337</t>
  </si>
  <si>
    <t>48115950401</t>
  </si>
  <si>
    <t>TXA0000X201</t>
  </si>
  <si>
    <t>2222 CLEBURNE</t>
  </si>
  <si>
    <t>77004</t>
  </si>
  <si>
    <t>TX5393</t>
  </si>
  <si>
    <t>48201312700</t>
  </si>
  <si>
    <t>TXA0000X202</t>
  </si>
  <si>
    <t>2400 BRYAN</t>
  </si>
  <si>
    <t>2400 BRYAN STREET</t>
  </si>
  <si>
    <t>TX5428</t>
  </si>
  <si>
    <t>48113001701</t>
  </si>
  <si>
    <t>TXA0000X209</t>
  </si>
  <si>
    <t>AMBROSIO GUILLEN APARTMENTS</t>
  </si>
  <si>
    <t>621 E. 9TH AVENUE</t>
  </si>
  <si>
    <t>TX5382</t>
  </si>
  <si>
    <t>TXA0000X210</t>
  </si>
  <si>
    <t>ANNA DUPREE TERRACE</t>
  </si>
  <si>
    <t>10012 CULLEN BOULEVARD</t>
  </si>
  <si>
    <t>TX5445</t>
  </si>
  <si>
    <t>48201331400</t>
  </si>
  <si>
    <t>TXA0000X213</t>
  </si>
  <si>
    <t>ARTISAN AT RUIZ</t>
  </si>
  <si>
    <t>1507 RUIZ</t>
  </si>
  <si>
    <t>TX5413</t>
  </si>
  <si>
    <t>48029170401</t>
  </si>
  <si>
    <t>TXA0000X214</t>
  </si>
  <si>
    <t>AVANTI AT GREENWOOD</t>
  </si>
  <si>
    <t>6102 GREENWOOD DR</t>
  </si>
  <si>
    <t>78417</t>
  </si>
  <si>
    <t>TX5392</t>
  </si>
  <si>
    <t>48355001802</t>
  </si>
  <si>
    <t>TXA0000X215</t>
  </si>
  <si>
    <t>AVANTI AT SIENNA PALMS LEGACY</t>
  </si>
  <si>
    <t>NEC OF CARDINAL DR. &amp; MILE 6 1/2 W INTERSECTION</t>
  </si>
  <si>
    <t>TX5422</t>
  </si>
  <si>
    <t>TXA0000X216</t>
  </si>
  <si>
    <t>AVENUE COMMONS</t>
  </si>
  <si>
    <t>NWC OF SE AVE E AND SE MUSTANG DR</t>
  </si>
  <si>
    <t>79714</t>
  </si>
  <si>
    <t>TX5432</t>
  </si>
  <si>
    <t>48003950300</t>
  </si>
  <si>
    <t>TXA0000X217</t>
  </si>
  <si>
    <t>BASTROP OAK GROVE</t>
  </si>
  <si>
    <t>1910 WILSON STREET</t>
  </si>
  <si>
    <t>78602</t>
  </si>
  <si>
    <t>TX5451</t>
  </si>
  <si>
    <t>48021950400</t>
  </si>
  <si>
    <t>TXA0000X220</t>
  </si>
  <si>
    <t>BAYSHORE TOWERS</t>
  </si>
  <si>
    <t>3219 BURKE RD</t>
  </si>
  <si>
    <t>TX5462</t>
  </si>
  <si>
    <t>48201323701</t>
  </si>
  <si>
    <t>TXA0000X223</t>
  </si>
  <si>
    <t>BRIAN PLACE APARTMENTS</t>
  </si>
  <si>
    <t>231 STAGE COACH DR</t>
  </si>
  <si>
    <t>HONDO</t>
  </si>
  <si>
    <t>78861</t>
  </si>
  <si>
    <t>TX1247</t>
  </si>
  <si>
    <t>48325000300</t>
  </si>
  <si>
    <t>325</t>
  </si>
  <si>
    <t>TXA0000X228</t>
  </si>
  <si>
    <t>CALDWELL HEIGHTS</t>
  </si>
  <si>
    <t>362 MLK DRIVE</t>
  </si>
  <si>
    <t>77836</t>
  </si>
  <si>
    <t>TX5417</t>
  </si>
  <si>
    <t>48051970300</t>
  </si>
  <si>
    <t>TXA0000X229</t>
  </si>
  <si>
    <t>CAMBRIAN EAST RIVERSIDE</t>
  </si>
  <si>
    <t>1806 CLUBVIEW AVENUE</t>
  </si>
  <si>
    <t>TX5403</t>
  </si>
  <si>
    <t>TXA0000X230</t>
  </si>
  <si>
    <t>CAMPANILE ON COMMERCE</t>
  </si>
  <si>
    <t>2800 COMMERCE</t>
  </si>
  <si>
    <t>TX5400</t>
  </si>
  <si>
    <t>TXA0000X232</t>
  </si>
  <si>
    <t>CANOVA PALMS</t>
  </si>
  <si>
    <t>NEQ OF W PIONEER DR AND W IRVING BLVD</t>
  </si>
  <si>
    <t>75061</t>
  </si>
  <si>
    <t>TX5435</t>
  </si>
  <si>
    <t>48113014502</t>
  </si>
  <si>
    <t>TXA0000X233</t>
  </si>
  <si>
    <t>CAPELLA</t>
  </si>
  <si>
    <t>SWQ OF EL DORADO AVE AND W LAKESIDE BLVD</t>
  </si>
  <si>
    <t>OLMITO</t>
  </si>
  <si>
    <t>78575</t>
  </si>
  <si>
    <t>TX5433</t>
  </si>
  <si>
    <t>48061012506</t>
  </si>
  <si>
    <t>TXA0000X241</t>
  </si>
  <si>
    <t>CLYDE RANCH</t>
  </si>
  <si>
    <t>0.6 MILES WEST OF INTERSECTION I-20/N HAYS RD</t>
  </si>
  <si>
    <t>79510</t>
  </si>
  <si>
    <t>TX5362</t>
  </si>
  <si>
    <t>48059030102</t>
  </si>
  <si>
    <t>TXA0000X242</t>
  </si>
  <si>
    <t>COLUMBIA RENAISSANCE SQUARE II SENIOR</t>
  </si>
  <si>
    <t>2801 MORESBY ST</t>
  </si>
  <si>
    <t>76105</t>
  </si>
  <si>
    <t>TX5406</t>
  </si>
  <si>
    <t>48439103702</t>
  </si>
  <si>
    <t>TXA0000X245</t>
  </si>
  <si>
    <t>COMMONS AT MANOR VILLAGE</t>
  </si>
  <si>
    <t>U.S. HWY 290 &amp; LOOP 212</t>
  </si>
  <si>
    <t>MANOR</t>
  </si>
  <si>
    <t>78653</t>
  </si>
  <si>
    <t>TX5454</t>
  </si>
  <si>
    <t>48453002209</t>
  </si>
  <si>
    <t>TXA0000X248</t>
  </si>
  <si>
    <t>CROSBY PLAZA APARTMENTS</t>
  </si>
  <si>
    <t>6616 FM 2100</t>
  </si>
  <si>
    <t>CROSBY</t>
  </si>
  <si>
    <t>77532</t>
  </si>
  <si>
    <t>TX5374</t>
  </si>
  <si>
    <t>48201251902</t>
  </si>
  <si>
    <t>TXA0000X249</t>
  </si>
  <si>
    <t>CYPRESS CREEK APARTMENT HOMES AT HAZELWOOD STREET</t>
  </si>
  <si>
    <t>600 BLOCK OF E HAZELWOOD STREET</t>
  </si>
  <si>
    <t>75407</t>
  </si>
  <si>
    <t>TX5424</t>
  </si>
  <si>
    <t>48085031001</t>
  </si>
  <si>
    <t>TXA0000X250</t>
  </si>
  <si>
    <t>DAYTON RETIREMENT CENTER</t>
  </si>
  <si>
    <t>1900 N WINFREE ST</t>
  </si>
  <si>
    <t>TX1267</t>
  </si>
  <si>
    <t>TXA0000X251</t>
  </si>
  <si>
    <t>DIBOLL PIONEER CROSSING</t>
  </si>
  <si>
    <t>SEC OF DEVEREAUX AND LUMBERJACK DRIVE</t>
  </si>
  <si>
    <t>DIBOLL</t>
  </si>
  <si>
    <t>75941</t>
  </si>
  <si>
    <t>TX5438</t>
  </si>
  <si>
    <t>48005001002</t>
  </si>
  <si>
    <t>TXA0000X256</t>
  </si>
  <si>
    <t>ELYSIUM GRAND</t>
  </si>
  <si>
    <t>3300 OAK CREEK DRIVE</t>
  </si>
  <si>
    <t>TX5448</t>
  </si>
  <si>
    <t>48453001846</t>
  </si>
  <si>
    <t>TXA0000X259</t>
  </si>
  <si>
    <t>FARMHOUSE ROW</t>
  </si>
  <si>
    <t>15003 FM 400</t>
  </si>
  <si>
    <t>SLATON</t>
  </si>
  <si>
    <t>79364</t>
  </si>
  <si>
    <t>TX5360</t>
  </si>
  <si>
    <t>48303010700</t>
  </si>
  <si>
    <t>TXA0000X260</t>
  </si>
  <si>
    <t>FISH POND AT CUERO</t>
  </si>
  <si>
    <t>1219 STATE HWY 72 WEST</t>
  </si>
  <si>
    <t>CUERO</t>
  </si>
  <si>
    <t>77954</t>
  </si>
  <si>
    <t>TX5396</t>
  </si>
  <si>
    <t>48123970400</t>
  </si>
  <si>
    <t>TXA0000X261</t>
  </si>
  <si>
    <t>FISH POND AT PORTLAND</t>
  </si>
  <si>
    <t>SEC OF AKINS DRIVE AND MOORE AVENUE</t>
  </si>
  <si>
    <t>78374</t>
  </si>
  <si>
    <t>TX5397</t>
  </si>
  <si>
    <t>48409010601</t>
  </si>
  <si>
    <t>TXA0000X264</t>
  </si>
  <si>
    <t>FORESTWOOD</t>
  </si>
  <si>
    <t>4540 LASATER RD.</t>
  </si>
  <si>
    <t>75181</t>
  </si>
  <si>
    <t>TX5376</t>
  </si>
  <si>
    <t>48113017301</t>
  </si>
  <si>
    <t>TXA0000X265</t>
  </si>
  <si>
    <t>FULTON LOFTS</t>
  </si>
  <si>
    <t>5200-5500 FULTON STREET</t>
  </si>
  <si>
    <t>TX5385</t>
  </si>
  <si>
    <t>48201210600</t>
  </si>
  <si>
    <t>TXA0000X267</t>
  </si>
  <si>
    <t>GLENN PARK APARTMENTS</t>
  </si>
  <si>
    <t>4001 S. CHADBOURNE</t>
  </si>
  <si>
    <t>76904</t>
  </si>
  <si>
    <t>TX5425</t>
  </si>
  <si>
    <t>48451000801</t>
  </si>
  <si>
    <t>TXA0000X270</t>
  </si>
  <si>
    <t>GUADALUPE VILLAS</t>
  </si>
  <si>
    <t>SWC OF 3RD ST. AND BUDDY HOLLY AVE.</t>
  </si>
  <si>
    <t>79401</t>
  </si>
  <si>
    <t>TX5420</t>
  </si>
  <si>
    <t>48303000700</t>
  </si>
  <si>
    <t>TXA0000X273</t>
  </si>
  <si>
    <t>HERITAGE SENIORS</t>
  </si>
  <si>
    <t>325 FLAGSHIP BLVD.</t>
  </si>
  <si>
    <t>77356</t>
  </si>
  <si>
    <t>TX5405</t>
  </si>
  <si>
    <t>48339694500</t>
  </si>
  <si>
    <t>TXA0000X274</t>
  </si>
  <si>
    <t>HERITAGE TOWER</t>
  </si>
  <si>
    <t>208 N GREEN STREET</t>
  </si>
  <si>
    <t>TX5437</t>
  </si>
  <si>
    <t>TXA0000X275</t>
  </si>
  <si>
    <t>HICKORY TRAILS</t>
  </si>
  <si>
    <t>NEQ OF PAGE RD AND E LOOP 281</t>
  </si>
  <si>
    <t>75605</t>
  </si>
  <si>
    <t>TX5440</t>
  </si>
  <si>
    <t>48183000200</t>
  </si>
  <si>
    <t>TXA0000X276</t>
  </si>
  <si>
    <t>HIGHLANDER SENIOR VILLAGE</t>
  </si>
  <si>
    <t>WEST OF JOHNSON WAY, NORTH OF FM1863</t>
  </si>
  <si>
    <t>BULVERDE</t>
  </si>
  <si>
    <t>78163</t>
  </si>
  <si>
    <t>TX5407</t>
  </si>
  <si>
    <t>48091310703</t>
  </si>
  <si>
    <t>TXA0000X277</t>
  </si>
  <si>
    <t>HILL COURT VILLAS</t>
  </si>
  <si>
    <t>1111 HILL COURT BLVD</t>
  </si>
  <si>
    <t>GRANBURY</t>
  </si>
  <si>
    <t>76048</t>
  </si>
  <si>
    <t>TX5379</t>
  </si>
  <si>
    <t>48221160205</t>
  </si>
  <si>
    <t>TXA0000X278</t>
  </si>
  <si>
    <t>HILLS AT LEANDER</t>
  </si>
  <si>
    <t>960 MERRILL DRIVE</t>
  </si>
  <si>
    <t>LEANDER</t>
  </si>
  <si>
    <t>78641</t>
  </si>
  <si>
    <t>TX5371</t>
  </si>
  <si>
    <t>48491020302</t>
  </si>
  <si>
    <t>TXA0000X280</t>
  </si>
  <si>
    <t>HONDO GARDENS</t>
  </si>
  <si>
    <t>3100 AVENUE Q</t>
  </si>
  <si>
    <t>TX0978</t>
  </si>
  <si>
    <t>48325000500</t>
  </si>
  <si>
    <t>TXA0000X282</t>
  </si>
  <si>
    <t>HUNTINGTON AT COLLEGE STATION</t>
  </si>
  <si>
    <t>SEC OF LAKEWAY &amp; MIDTOWN LOOP</t>
  </si>
  <si>
    <t>77845</t>
  </si>
  <si>
    <t>TX5409</t>
  </si>
  <si>
    <t>48041002007</t>
  </si>
  <si>
    <t>TXA0000X284</t>
  </si>
  <si>
    <t>JACKIE ROBINSON MEMORIAL APARTMENTS</t>
  </si>
  <si>
    <t>421 MANGRUM CIR</t>
  </si>
  <si>
    <t>TX5465</t>
  </si>
  <si>
    <t>48141001114</t>
  </si>
  <si>
    <t>TXA0000X285</t>
  </si>
  <si>
    <t>JAMIE O PEREZ MEMORIAL APARTMENTS</t>
  </si>
  <si>
    <t>229 N. NEVAREZ RD.</t>
  </si>
  <si>
    <t>79927</t>
  </si>
  <si>
    <t>TX5404</t>
  </si>
  <si>
    <t>TXA0000X286</t>
  </si>
  <si>
    <t>JOHN CRAMER MEMORIAL APARTMENTS</t>
  </si>
  <si>
    <t>184 BARKER RD.</t>
  </si>
  <si>
    <t>TX5381</t>
  </si>
  <si>
    <t>48141003702</t>
  </si>
  <si>
    <t>TXA0000X291</t>
  </si>
  <si>
    <t>LAKEVIEW POINTE APARTMENTS</t>
  </si>
  <si>
    <t>N SIDE OF IH 30, E OF BASS PRO DR</t>
  </si>
  <si>
    <t>75043</t>
  </si>
  <si>
    <t>TX5439</t>
  </si>
  <si>
    <t>48113018118</t>
  </si>
  <si>
    <t>TXA0000X293</t>
  </si>
  <si>
    <t>LAMPASAS GARDENS</t>
  </si>
  <si>
    <t>1311 CENTRAL TEXAS EXPRESSWAY</t>
  </si>
  <si>
    <t>TX5455</t>
  </si>
  <si>
    <t>TXA0000X294</t>
  </si>
  <si>
    <t>LANCASTER SENIOR VILLAGE</t>
  </si>
  <si>
    <t>NEC LANCASTER ST &amp; BELLFORT ST</t>
  </si>
  <si>
    <t>77087</t>
  </si>
  <si>
    <t>TX5390</t>
  </si>
  <si>
    <t>48201332800</t>
  </si>
  <si>
    <t>TXA0000X295</t>
  </si>
  <si>
    <t>LANTANA APARTMENTS</t>
  </si>
  <si>
    <t>2200 NORTH ADAMS STREET</t>
  </si>
  <si>
    <t>BEEVILLE</t>
  </si>
  <si>
    <t>78102</t>
  </si>
  <si>
    <t>TX5456</t>
  </si>
  <si>
    <t>48025950300</t>
  </si>
  <si>
    <t>TXA0000X296</t>
  </si>
  <si>
    <t>LAS CASITAS DE AZUCAR</t>
  </si>
  <si>
    <t>20209 FM 506</t>
  </si>
  <si>
    <t>78593</t>
  </si>
  <si>
    <t>TX5361</t>
  </si>
  <si>
    <t>48061010301</t>
  </si>
  <si>
    <t>TXA0000X298</t>
  </si>
  <si>
    <t>LAS VILLAS DEL RIO HONDO</t>
  </si>
  <si>
    <t>310 E COLORADO STREET</t>
  </si>
  <si>
    <t>RIO HONDO</t>
  </si>
  <si>
    <t>78583</t>
  </si>
  <si>
    <t>TX5426</t>
  </si>
  <si>
    <t>48061010100</t>
  </si>
  <si>
    <t>TXA0000X299</t>
  </si>
  <si>
    <t>LAVON SENIOR VILLAS</t>
  </si>
  <si>
    <t>314 CASTLE DRIVE</t>
  </si>
  <si>
    <t>TX5414</t>
  </si>
  <si>
    <t>48113018105</t>
  </si>
  <si>
    <t>TXA0000X302</t>
  </si>
  <si>
    <t>LIGHT RAIL LOFTS</t>
  </si>
  <si>
    <t>4600 MAIN STREET</t>
  </si>
  <si>
    <t>TX5457</t>
  </si>
  <si>
    <t>48201410702</t>
  </si>
  <si>
    <t>TXA0000X304</t>
  </si>
  <si>
    <t>LIV BOERNE HILLS</t>
  </si>
  <si>
    <t>3 SHOOTING CLUB ROAD</t>
  </si>
  <si>
    <t>TX5380</t>
  </si>
  <si>
    <t>TXA0000X305</t>
  </si>
  <si>
    <t>LOCKHART SPRINGS</t>
  </si>
  <si>
    <t>NEC OF HWY 130 AND BORCHERT LOOP</t>
  </si>
  <si>
    <t>TX5394</t>
  </si>
  <si>
    <t>48055960300</t>
  </si>
  <si>
    <t>TXA0000X307</t>
  </si>
  <si>
    <t>MARIPOSA APARTMENT HOMES AT WESTCHESTER</t>
  </si>
  <si>
    <t>11 EAST POLO ROAD</t>
  </si>
  <si>
    <t>TX5386</t>
  </si>
  <si>
    <t>48113016410</t>
  </si>
  <si>
    <t>TXA0000X317</t>
  </si>
  <si>
    <t>METRO 31 SENIOR COMMUNITY</t>
  </si>
  <si>
    <t>SEC OF WREN AVE AND GALLIVANT PLACE</t>
  </si>
  <si>
    <t>TX5418</t>
  </si>
  <si>
    <t>48141000110</t>
  </si>
  <si>
    <t>TXA0000X318</t>
  </si>
  <si>
    <t>MIDWAY VILLAS</t>
  </si>
  <si>
    <t>NEC OF MILE 6 1/2 W. AND W. EXPY. 83</t>
  </si>
  <si>
    <t>TX5423</t>
  </si>
  <si>
    <t>TXA0000X319</t>
  </si>
  <si>
    <t>MIRAMONTE SINGLE LIVING</t>
  </si>
  <si>
    <t>MOORE ROAD (BETWEEN COURT RD &amp; 5TH ST)</t>
  </si>
  <si>
    <t>TX5387</t>
  </si>
  <si>
    <t>48157671800</t>
  </si>
  <si>
    <t>TXA0000X321</t>
  </si>
  <si>
    <t>MLK MEMORIAL APARTMENTS</t>
  </si>
  <si>
    <t>9101 BUTTERNUT STREET</t>
  </si>
  <si>
    <t>TX5383</t>
  </si>
  <si>
    <t>48141004003</t>
  </si>
  <si>
    <t>TXA0000X323</t>
  </si>
  <si>
    <t>MUSEUM REACH LOFTS</t>
  </si>
  <si>
    <t>1500 N. ST. MARY'S ST. &amp; 405 W.</t>
  </si>
  <si>
    <t>78215</t>
  </si>
  <si>
    <t>TX5429</t>
  </si>
  <si>
    <t>48029110900</t>
  </si>
  <si>
    <t>TXA0000X324</t>
  </si>
  <si>
    <t>NEVAREZ PALMS</t>
  </si>
  <si>
    <t>120 N. NEVAREZ RD.</t>
  </si>
  <si>
    <t>TX5441</t>
  </si>
  <si>
    <t>TXA0000X325</t>
  </si>
  <si>
    <t>NEW HOPE HOUSING DALE CARNEGIE</t>
  </si>
  <si>
    <t>SEC DALE CARNEGIE LANE AND REGENCY SQUARE BOULEVARD</t>
  </si>
  <si>
    <t>TX5389</t>
  </si>
  <si>
    <t>48201433300</t>
  </si>
  <si>
    <t>TXA0000X333</t>
  </si>
  <si>
    <t>OVATION SENIOR LIVING</t>
  </si>
  <si>
    <t>W OF W LAKESIDE BLVD, S OF EL DORADO AVE</t>
  </si>
  <si>
    <t>TX5434</t>
  </si>
  <si>
    <t>TXA0000X334</t>
  </si>
  <si>
    <t>PALLADIUM CROWLEY</t>
  </si>
  <si>
    <t>NORTH SIDE OF CROWLEY PLOVER ROAD AND EAST OF CANOE WAY</t>
  </si>
  <si>
    <t>76036</t>
  </si>
  <si>
    <t>TX5410</t>
  </si>
  <si>
    <t>48439111008</t>
  </si>
  <si>
    <t>TXA0000X336</t>
  </si>
  <si>
    <t>PALLADIUM FARMERSVILLE</t>
  </si>
  <si>
    <t>SOUTH SIDE OF W AUDIE MURPHY PKWY AND WEST OF 607</t>
  </si>
  <si>
    <t>75442</t>
  </si>
  <si>
    <t>TX5411</t>
  </si>
  <si>
    <t>48085031100</t>
  </si>
  <si>
    <t>TXA0000X339</t>
  </si>
  <si>
    <t>200 COOK RD.</t>
  </si>
  <si>
    <t>77575</t>
  </si>
  <si>
    <t>TX5401</t>
  </si>
  <si>
    <t>48291701200</t>
  </si>
  <si>
    <t>TXA0000X340</t>
  </si>
  <si>
    <t>PATHWAYS AT CHALMERS COURTS EAST</t>
  </si>
  <si>
    <t>SWC OF CHICON ST. AND E. 4TH ST.</t>
  </si>
  <si>
    <t>TX5412</t>
  </si>
  <si>
    <t>TXA0000X341</t>
  </si>
  <si>
    <t>PATHWAYS AT CHALMERS COURTS SOUTH</t>
  </si>
  <si>
    <t>1638 EAST 2ND STREET</t>
  </si>
  <si>
    <t>TX5373</t>
  </si>
  <si>
    <t>TXA0000X344</t>
  </si>
  <si>
    <t>PATRIOT PARK FAMILY</t>
  </si>
  <si>
    <t>1306 F AVENUE</t>
  </si>
  <si>
    <t>75074</t>
  </si>
  <si>
    <t>TX5415</t>
  </si>
  <si>
    <t>48085031900</t>
  </si>
  <si>
    <t>TXA0000X345</t>
  </si>
  <si>
    <t>PATRIOT POINTE</t>
  </si>
  <si>
    <t>2101 AND 2151 SE LOOP 820</t>
  </si>
  <si>
    <t>TX5464</t>
  </si>
  <si>
    <t>48439106101</t>
  </si>
  <si>
    <t>TXA0000X348</t>
  </si>
  <si>
    <t>PINES AT ALLEN STREET</t>
  </si>
  <si>
    <t>275 E. ALLEN ST.</t>
  </si>
  <si>
    <t>KOUNTZE</t>
  </si>
  <si>
    <t>77625</t>
  </si>
  <si>
    <t>TX5398</t>
  </si>
  <si>
    <t>48199030400</t>
  </si>
  <si>
    <t>TXA0000X351</t>
  </si>
  <si>
    <t>POINTSETTIA GARDENS AT BOCA CHICA</t>
  </si>
  <si>
    <t>341 OAK STREET</t>
  </si>
  <si>
    <t>TX5421</t>
  </si>
  <si>
    <t>48061013401</t>
  </si>
  <si>
    <t>TXA0000X353</t>
  </si>
  <si>
    <t>PRESERVE AT HUNTERS CROSSING</t>
  </si>
  <si>
    <t>210 HUNTERS CROSSING BLVD.</t>
  </si>
  <si>
    <t>TX5353</t>
  </si>
  <si>
    <t>48021950300</t>
  </si>
  <si>
    <t>TXA0000X359</t>
  </si>
  <si>
    <t>RBJ PHASE I</t>
  </si>
  <si>
    <t>21 WALLER STREET</t>
  </si>
  <si>
    <t>TX5466</t>
  </si>
  <si>
    <t>48453001000</t>
  </si>
  <si>
    <t>TXA0000X360</t>
  </si>
  <si>
    <t>RESERVES AT MAPLEWOOD II</t>
  </si>
  <si>
    <t>S SIDE OF MAPLEWOOD AVE, E OF MCNIEL AVE</t>
  </si>
  <si>
    <t>76308</t>
  </si>
  <si>
    <t>TX5430</t>
  </si>
  <si>
    <t>48485012000</t>
  </si>
  <si>
    <t>TXA0000X361</t>
  </si>
  <si>
    <t>RESERVES AT MERRIWOOD RANCH</t>
  </si>
  <si>
    <t>S SIDE OF E MILLER RD, E OF E CENTERVILLE RD</t>
  </si>
  <si>
    <t>75041</t>
  </si>
  <si>
    <t>TX5436</t>
  </si>
  <si>
    <t>48113018402</t>
  </si>
  <si>
    <t>TXA0000X362</t>
  </si>
  <si>
    <t>RESIDENCES OF LONG BRANCH</t>
  </si>
  <si>
    <t>4217 ROWLETT ROAD</t>
  </si>
  <si>
    <t>TX5443</t>
  </si>
  <si>
    <t>48113018133</t>
  </si>
  <si>
    <t>TXA0000X363</t>
  </si>
  <si>
    <t>RETREAT WEST BEAUMONT</t>
  </si>
  <si>
    <t>SWQ OF COLLEGE STREET AND WENDELIN DRIVE</t>
  </si>
  <si>
    <t>77707</t>
  </si>
  <si>
    <t>TX5388</t>
  </si>
  <si>
    <t>48245001302</t>
  </si>
  <si>
    <t>TXA0000X367</t>
  </si>
  <si>
    <t>12433 TIDWELL ROAD</t>
  </si>
  <si>
    <t>TX5391</t>
  </si>
  <si>
    <t>48201232302</t>
  </si>
  <si>
    <t>TXA0000X369</t>
  </si>
  <si>
    <t>SALINE CREEK SENIOR VILLAGE</t>
  </si>
  <si>
    <t>COUNTY ROAD 168 (SALINE CREEK RD.) AND S. H. 155</t>
  </si>
  <si>
    <t>NOONDAY</t>
  </si>
  <si>
    <t>75762</t>
  </si>
  <si>
    <t>TX5427</t>
  </si>
  <si>
    <t>48423001908</t>
  </si>
  <si>
    <t>TXA0000X371</t>
  </si>
  <si>
    <t>SAN JUAN MISSION VILLAS</t>
  </si>
  <si>
    <t>S 9100 BLK S PRESA STREET</t>
  </si>
  <si>
    <t>TX5442</t>
  </si>
  <si>
    <t>48029141402</t>
  </si>
  <si>
    <t>TXA0000X372</t>
  </si>
  <si>
    <t>SANDOVAL</t>
  </si>
  <si>
    <t>5353 RIDGE STREET</t>
  </si>
  <si>
    <t>79932</t>
  </si>
  <si>
    <t>TX5453</t>
  </si>
  <si>
    <t>48141001201</t>
  </si>
  <si>
    <t>TXA0000X373</t>
  </si>
  <si>
    <t>SANDSTONE FOOTHILLS APARTMENTS</t>
  </si>
  <si>
    <t>402 BRAZOS DRIVE</t>
  </si>
  <si>
    <t>MINERAL WELLS</t>
  </si>
  <si>
    <t>76067</t>
  </si>
  <si>
    <t>TX5416</t>
  </si>
  <si>
    <t>48363000600</t>
  </si>
  <si>
    <t>TXA0000X374</t>
  </si>
  <si>
    <t>SANSOM BLUFF</t>
  </si>
  <si>
    <t>NEC OF LA JUNTA STREET AND BUCHANAN STREET</t>
  </si>
  <si>
    <t>TX5446</t>
  </si>
  <si>
    <t>TXA0000X377</t>
  </si>
  <si>
    <t>SHERMAN PLAZA SOUTH</t>
  </si>
  <si>
    <t>4528 BLANCO AVE. AND 110 BARCELONA</t>
  </si>
  <si>
    <t>TX5449</t>
  </si>
  <si>
    <t>TXA0000X379</t>
  </si>
  <si>
    <t>SILVER SPUR APARTMENTS</t>
  </si>
  <si>
    <t>EAST SIDE OF SILVER SPUR LANE JUST SOUTH OF EXPWY. 83</t>
  </si>
  <si>
    <t>PALMVIEW</t>
  </si>
  <si>
    <t>TX5444</t>
  </si>
  <si>
    <t>48215020101</t>
  </si>
  <si>
    <t>TXA0000X380</t>
  </si>
  <si>
    <t>SKYWAY GARDENS</t>
  </si>
  <si>
    <t>SEC OF S WALKER ST AND LECHUGILLA</t>
  </si>
  <si>
    <t>ALPINE</t>
  </si>
  <si>
    <t>79830</t>
  </si>
  <si>
    <t>TX5419</t>
  </si>
  <si>
    <t>48043950500</t>
  </si>
  <si>
    <t>TXA0000X381</t>
  </si>
  <si>
    <t>SOMERSET LOFTS</t>
  </si>
  <si>
    <t>8506 HEMPSTEAD RD.</t>
  </si>
  <si>
    <t>77008</t>
  </si>
  <si>
    <t>TX5395</t>
  </si>
  <si>
    <t>48201510900</t>
  </si>
  <si>
    <t>TXA0000X382</t>
  </si>
  <si>
    <t>SPHINX AT SIERRA VISTA SENIOR VILLAS</t>
  </si>
  <si>
    <t>2942 SOUTH RIVERSIDE DRIVE</t>
  </si>
  <si>
    <t>TX5357</t>
  </si>
  <si>
    <t>48439104505</t>
  </si>
  <si>
    <t>TXA0000X384</t>
  </si>
  <si>
    <t>ST. JOHNS</t>
  </si>
  <si>
    <t>222 EAST MITCHELL STREET</t>
  </si>
  <si>
    <t>78210</t>
  </si>
  <si>
    <t>TX5375</t>
  </si>
  <si>
    <t>48029140300</t>
  </si>
  <si>
    <t>TXA0000X385</t>
  </si>
  <si>
    <t>STAR OF TEXAS SENIORS</t>
  </si>
  <si>
    <t>LONE STAR PARKWAY</t>
  </si>
  <si>
    <t>TX5399</t>
  </si>
  <si>
    <t>48339694301</t>
  </si>
  <si>
    <t>TXA0000X391</t>
  </si>
  <si>
    <t>TAYS NORTH</t>
  </si>
  <si>
    <t>2114 MAGOFFIN AVENUE</t>
  </si>
  <si>
    <t>TX5461</t>
  </si>
  <si>
    <t>TXA0000X398</t>
  </si>
  <si>
    <t>THE MIRAMONTE</t>
  </si>
  <si>
    <t>TX5384</t>
  </si>
  <si>
    <t>TXA0000X402</t>
  </si>
  <si>
    <t>THE RESIDENCES AT CANYON LAKE</t>
  </si>
  <si>
    <t>1500 ISLAND VIEW</t>
  </si>
  <si>
    <t>CANYON LAKE</t>
  </si>
  <si>
    <t>78133</t>
  </si>
  <si>
    <t>TX5359</t>
  </si>
  <si>
    <t>48091310607</t>
  </si>
  <si>
    <t>TXA0000X403</t>
  </si>
  <si>
    <t>THE STELLA</t>
  </si>
  <si>
    <t>4835 LORD ROAD</t>
  </si>
  <si>
    <t>78220</t>
  </si>
  <si>
    <t>TX5347</t>
  </si>
  <si>
    <t>48029131000</t>
  </si>
  <si>
    <t>TXA0000X405</t>
  </si>
  <si>
    <t>THE VINEYARD ON LANCASTER</t>
  </si>
  <si>
    <t>1401 E. LANCASTER</t>
  </si>
  <si>
    <t>76102</t>
  </si>
  <si>
    <t>TX5290</t>
  </si>
  <si>
    <t>48439101700</t>
  </si>
  <si>
    <t>TXA0000X408</t>
  </si>
  <si>
    <t>TRAVIS FLATS</t>
  </si>
  <si>
    <t>5325-5335 AIRPORT BOULVARD</t>
  </si>
  <si>
    <t>78751</t>
  </si>
  <si>
    <t>TX5431</t>
  </si>
  <si>
    <t>TXA0000X410</t>
  </si>
  <si>
    <t>VALLE VERDE</t>
  </si>
  <si>
    <t>224 S. ASCARATE STREET</t>
  </si>
  <si>
    <t>TX5452</t>
  </si>
  <si>
    <t>48141003602</t>
  </si>
  <si>
    <t>TXA0000X411</t>
  </si>
  <si>
    <t>VENTURA AT TRADEWINDS</t>
  </si>
  <si>
    <t>1811 TRADEWINDS BLVD</t>
  </si>
  <si>
    <t>79706</t>
  </si>
  <si>
    <t>TX5460</t>
  </si>
  <si>
    <t>48329010114</t>
  </si>
  <si>
    <t>TXA0000X414</t>
  </si>
  <si>
    <t>VILLAGE AT ROOSEVELT</t>
  </si>
  <si>
    <t>1507 ROOSEVELT AVENUE</t>
  </si>
  <si>
    <t>TX5408</t>
  </si>
  <si>
    <t>TXA0000X418</t>
  </si>
  <si>
    <t>VIREO</t>
  </si>
  <si>
    <t>SWC TIDWELL RD AND C.E. KING PKWY</t>
  </si>
  <si>
    <t>TX5450</t>
  </si>
  <si>
    <t>TXA0000X421</t>
  </si>
  <si>
    <t>WATERLOO TERRACE</t>
  </si>
  <si>
    <t>12190 N MOPAC EXPY</t>
  </si>
  <si>
    <t>TX5363</t>
  </si>
  <si>
    <t>48453001829</t>
  </si>
  <si>
    <t>TXA0000X424</t>
  </si>
  <si>
    <t>900 WINSTON</t>
  </si>
  <si>
    <t>TX5503</t>
  </si>
  <si>
    <t>48201511400</t>
  </si>
  <si>
    <t>TXA0000X426</t>
  </si>
  <si>
    <t>ALAZAN LOFTS</t>
  </si>
  <si>
    <t>EL PASO ST AND COLORADO ST</t>
  </si>
  <si>
    <t>TX5500</t>
  </si>
  <si>
    <t>48029170200</t>
  </si>
  <si>
    <t>TXA0000X428</t>
  </si>
  <si>
    <t>ALSBURY FARMS</t>
  </si>
  <si>
    <t>SEQ OF IH10 AND HOUSTON ST.</t>
  </si>
  <si>
    <t>TX5469</t>
  </si>
  <si>
    <t>TXA0000X429</t>
  </si>
  <si>
    <t>ANTHONY PALMS</t>
  </si>
  <si>
    <t>120 SANDIA RD.</t>
  </si>
  <si>
    <t>TX5508</t>
  </si>
  <si>
    <t>TXA0000X430</t>
  </si>
  <si>
    <t>AURO CROSSING</t>
  </si>
  <si>
    <t>16304 FM 1325 ROAD</t>
  </si>
  <si>
    <t>TX5574</t>
  </si>
  <si>
    <t>48491020504</t>
  </si>
  <si>
    <t>TXA0000X431</t>
  </si>
  <si>
    <t>AUSTIN MANOR APARTMENT HOMES</t>
  </si>
  <si>
    <t>BELLINGHAM AND BOYCE RD</t>
  </si>
  <si>
    <t>TX5575</t>
  </si>
  <si>
    <t>TXA0000X432</t>
  </si>
  <si>
    <t>AVANTI AT EMERALD POINT</t>
  </si>
  <si>
    <t>NEC OF E. FERN AVE. &amp; N. JACKSON RD.</t>
  </si>
  <si>
    <t>TX5509</t>
  </si>
  <si>
    <t>TXA0000X433</t>
  </si>
  <si>
    <t>AVANTI AT SOUTH BLUFF</t>
  </si>
  <si>
    <t>509 S CARANCAHUA ST</t>
  </si>
  <si>
    <t>78401</t>
  </si>
  <si>
    <t>TX5488</t>
  </si>
  <si>
    <t>48355001200</t>
  </si>
  <si>
    <t>TXA0000X434</t>
  </si>
  <si>
    <t>AVANTI LEGACY AT EMERALD POINT</t>
  </si>
  <si>
    <t>NWC OF E. FERN AVE. &amp; N. K CENTER ST.</t>
  </si>
  <si>
    <t>TX5512</t>
  </si>
  <si>
    <t>TXA0000X435</t>
  </si>
  <si>
    <t>AVANTI LEGACY BAYSIDE</t>
  </si>
  <si>
    <t>5300 BLOCK OF LIPES BLVD</t>
  </si>
  <si>
    <t>TX5489</t>
  </si>
  <si>
    <t>48355005411</t>
  </si>
  <si>
    <t>TXA0000X437</t>
  </si>
  <si>
    <t>BARDIN APARTMENTS</t>
  </si>
  <si>
    <t>NWQ W BARDIN RD AND MATLOCK RD.</t>
  </si>
  <si>
    <t>76018</t>
  </si>
  <si>
    <t>TX5536</t>
  </si>
  <si>
    <t>48439111514</t>
  </si>
  <si>
    <t>TXA0000X438</t>
  </si>
  <si>
    <t>BELLFORT PARK</t>
  </si>
  <si>
    <t>4135 WEST BELLFORT STREET</t>
  </si>
  <si>
    <t>77025</t>
  </si>
  <si>
    <t>TX5525</t>
  </si>
  <si>
    <t>48201420200</t>
  </si>
  <si>
    <t>TXA0000X439</t>
  </si>
  <si>
    <t>BRIARWEST APARTMENTS</t>
  </si>
  <si>
    <t>12976 WESTHEIMER ROAD</t>
  </si>
  <si>
    <t>77077</t>
  </si>
  <si>
    <t>TX5494</t>
  </si>
  <si>
    <t>48201451402</t>
  </si>
  <si>
    <t>TXA0000X440</t>
  </si>
  <si>
    <t>BRIDGE AT CANYON VIEW</t>
  </si>
  <si>
    <t>4506 E. WILLIAM CANNON DRIVE</t>
  </si>
  <si>
    <t>TX5569</t>
  </si>
  <si>
    <t>TXA0000X441</t>
  </si>
  <si>
    <t>BRIDGE AT GRANADA</t>
  </si>
  <si>
    <t>414 E. WONSLEY DR.</t>
  </si>
  <si>
    <t>TX5558</t>
  </si>
  <si>
    <t>TXA0000X442</t>
  </si>
  <si>
    <t>BRIGHT STREET</t>
  </si>
  <si>
    <t>3101-3139 AND 3201 BRIGHT STREET</t>
  </si>
  <si>
    <t>TX5369</t>
  </si>
  <si>
    <t>TXA0000X443</t>
  </si>
  <si>
    <t>CASITAS LANTANA</t>
  </si>
  <si>
    <t>3954 DANA AVE</t>
  </si>
  <si>
    <t>TX5516</t>
  </si>
  <si>
    <t>TXA0000X447</t>
  </si>
  <si>
    <t>CHURCHILL AT GOLDEN TRIANGLE COMMUNITY</t>
  </si>
  <si>
    <t>11000 METROPORT WAY</t>
  </si>
  <si>
    <t>TX5538</t>
  </si>
  <si>
    <t>48439113922</t>
  </si>
  <si>
    <t>TXA0000X448</t>
  </si>
  <si>
    <t>CIELO PLACE</t>
  </si>
  <si>
    <t>3111 RACE ST.</t>
  </si>
  <si>
    <t>76111</t>
  </si>
  <si>
    <t>TX5531</t>
  </si>
  <si>
    <t>48439100102</t>
  </si>
  <si>
    <t>TXA0000X450</t>
  </si>
  <si>
    <t>COMMUNITY OF POSSIBILITIES</t>
  </si>
  <si>
    <t>375 WHITE WAY ROAD</t>
  </si>
  <si>
    <t>75092</t>
  </si>
  <si>
    <t>TX5546</t>
  </si>
  <si>
    <t>48181000902</t>
  </si>
  <si>
    <t>TXA0000X452</t>
  </si>
  <si>
    <t>COTTONVIEW TERRACE</t>
  </si>
  <si>
    <t>SCATTERED SITES-SEE COMMENTS</t>
  </si>
  <si>
    <t>78390</t>
  </si>
  <si>
    <t>TX5520</t>
  </si>
  <si>
    <t>48409010700</t>
  </si>
  <si>
    <t>TXA0000X454</t>
  </si>
  <si>
    <t>CULEBRA CREEK</t>
  </si>
  <si>
    <t>12100 CULEBRA RD</t>
  </si>
  <si>
    <t>78253</t>
  </si>
  <si>
    <t>TX5472</t>
  </si>
  <si>
    <t>48029172005</t>
  </si>
  <si>
    <t>TXA0000X455</t>
  </si>
  <si>
    <t>CYPRESS CREEK APARTMENT HOMES AT WAXAHACHIE</t>
  </si>
  <si>
    <t>NW OF POST OAK DR AND US 287</t>
  </si>
  <si>
    <t>TX5493</t>
  </si>
  <si>
    <t>48139060300</t>
  </si>
  <si>
    <t>TXA0000X457</t>
  </si>
  <si>
    <t>DECKER LOFTS</t>
  </si>
  <si>
    <t>9000 DECKER LANE</t>
  </si>
  <si>
    <t>TX5560</t>
  </si>
  <si>
    <t>TXA0000X458</t>
  </si>
  <si>
    <t>DECKER PLACE</t>
  </si>
  <si>
    <t>2500 E END BLVD S</t>
  </si>
  <si>
    <t>75672</t>
  </si>
  <si>
    <t>TX4982</t>
  </si>
  <si>
    <t>48203020501</t>
  </si>
  <si>
    <t>TXA0000X459</t>
  </si>
  <si>
    <t>DEWETTER APARTMENTS</t>
  </si>
  <si>
    <t>560 LISBON</t>
  </si>
  <si>
    <t>TX5458</t>
  </si>
  <si>
    <t>TXA0000X461</t>
  </si>
  <si>
    <t>EDISON LOFTS</t>
  </si>
  <si>
    <t>7100 W. FUQUA DR.</t>
  </si>
  <si>
    <t>TX5497</t>
  </si>
  <si>
    <t>48157670400</t>
  </si>
  <si>
    <t>TXA0000X462</t>
  </si>
  <si>
    <t>EISENHOWER II</t>
  </si>
  <si>
    <t>5628 EISENHOWER</t>
  </si>
  <si>
    <t>TX5447</t>
  </si>
  <si>
    <t>48141000205</t>
  </si>
  <si>
    <t>TXA0000X464</t>
  </si>
  <si>
    <t>ESTATES AT SHILOH</t>
  </si>
  <si>
    <t>2649 CENTERVILLE ROAD</t>
  </si>
  <si>
    <t>TX5567</t>
  </si>
  <si>
    <t>TXA0000X465</t>
  </si>
  <si>
    <t>EVERLY PLAZA</t>
  </si>
  <si>
    <t>1801 8TH AVE.</t>
  </si>
  <si>
    <t>76110</t>
  </si>
  <si>
    <t>TX5532</t>
  </si>
  <si>
    <t>48439104100</t>
  </si>
  <si>
    <t>TXA0000X468</t>
  </si>
  <si>
    <t>FRANKLIN TRAILS</t>
  </si>
  <si>
    <t>S SIDE OF W. DECHERD ST., W OF HEARNE ST.</t>
  </si>
  <si>
    <t>77856</t>
  </si>
  <si>
    <t>TX5486</t>
  </si>
  <si>
    <t>48395960300</t>
  </si>
  <si>
    <t>TXA0000X470</t>
  </si>
  <si>
    <t>GALA AT MACGREGOR</t>
  </si>
  <si>
    <t>102 CARSON CT.</t>
  </si>
  <si>
    <t>TX5502</t>
  </si>
  <si>
    <t>48201312600</t>
  </si>
  <si>
    <t>TXA0000X472</t>
  </si>
  <si>
    <t>GATESVILLE TRAILS</t>
  </si>
  <si>
    <t>3807 S. HWY 36</t>
  </si>
  <si>
    <t>TX5495</t>
  </si>
  <si>
    <t>48099010300</t>
  </si>
  <si>
    <t>TXA0000X475</t>
  </si>
  <si>
    <t>GOVALLE TERRACE</t>
  </si>
  <si>
    <t>5225 JAIN LANE</t>
  </si>
  <si>
    <t>TX5557</t>
  </si>
  <si>
    <t>TXA0000X476</t>
  </si>
  <si>
    <t>GREEN OAKS</t>
  </si>
  <si>
    <t>1475 GEARS ROAD</t>
  </si>
  <si>
    <t>TX5547</t>
  </si>
  <si>
    <t>48201550500</t>
  </si>
  <si>
    <t>TXA0000X477</t>
  </si>
  <si>
    <t>GRIM HOTEL APARTMENTS</t>
  </si>
  <si>
    <t>301 NORTH STATE LINE</t>
  </si>
  <si>
    <t>TX5473</t>
  </si>
  <si>
    <t>TXA0000X478</t>
  </si>
  <si>
    <t>HAMMACK CREEK</t>
  </si>
  <si>
    <t>NEQ KENNEDALE SUBLETT RD. AND KENNEDALE PKWY.</t>
  </si>
  <si>
    <t>KENNEDALE</t>
  </si>
  <si>
    <t>76060</t>
  </si>
  <si>
    <t>TX5533</t>
  </si>
  <si>
    <t>48439111404</t>
  </si>
  <si>
    <t>TXA0000X479</t>
  </si>
  <si>
    <t>HAMPTON HOMES</t>
  </si>
  <si>
    <t>3301 W. 15TH ST AND 1400 JENKINS ST</t>
  </si>
  <si>
    <t>TX5365</t>
  </si>
  <si>
    <t>TXA0000X481</t>
  </si>
  <si>
    <t>HATT SCATTERED SITES</t>
  </si>
  <si>
    <t>115 AKINS RD, 2001 ALLEN LN, 2001 PINE ST, 2001 WOOD ST</t>
  </si>
  <si>
    <t>TX5366</t>
  </si>
  <si>
    <t>TXA0000X483</t>
  </si>
  <si>
    <t>HEIGHTS ON PARMER APARTMENTS</t>
  </si>
  <si>
    <t>1500 EAST PARMER LANE</t>
  </si>
  <si>
    <t>TX5050</t>
  </si>
  <si>
    <t>TXA0000X484</t>
  </si>
  <si>
    <t>HERITAGE HEIGHTS AT ABILENE</t>
  </si>
  <si>
    <t>2501 ROSS AVENUE</t>
  </si>
  <si>
    <t>79605</t>
  </si>
  <si>
    <t>TX5480</t>
  </si>
  <si>
    <t>48441012300</t>
  </si>
  <si>
    <t>TXA0000X485</t>
  </si>
  <si>
    <t>HERITAGE HEIGHTS AT BIG SPRING</t>
  </si>
  <si>
    <t>120 AIRBASE RD</t>
  </si>
  <si>
    <t>TX5479</t>
  </si>
  <si>
    <t>48227950802</t>
  </si>
  <si>
    <t>TXA0000X487</t>
  </si>
  <si>
    <t>HUNTINGTON CHIMNEY ROCK</t>
  </si>
  <si>
    <t>16360 CHIMNEY ROCK</t>
  </si>
  <si>
    <t>77053</t>
  </si>
  <si>
    <t>TX5505</t>
  </si>
  <si>
    <t>48157670300</t>
  </si>
  <si>
    <t>TXA0000X489</t>
  </si>
  <si>
    <t>W SIDE 3700 BLK N JACKSON RD</t>
  </si>
  <si>
    <t>TX5519</t>
  </si>
  <si>
    <t>TXA0000X491</t>
  </si>
  <si>
    <t>KATHY WHITE</t>
  </si>
  <si>
    <t>2500 MOBILE AVE.</t>
  </si>
  <si>
    <t>79930</t>
  </si>
  <si>
    <t>TX5459</t>
  </si>
  <si>
    <t>48141000900</t>
  </si>
  <si>
    <t>TXA0000X492</t>
  </si>
  <si>
    <t>KYLE DACY</t>
  </si>
  <si>
    <t>3800 DACY LANE</t>
  </si>
  <si>
    <t>78640</t>
  </si>
  <si>
    <t>TX5554</t>
  </si>
  <si>
    <t>48209010907</t>
  </si>
  <si>
    <t>TXA0000X493</t>
  </si>
  <si>
    <t>LAKERIDGE VILLAS</t>
  </si>
  <si>
    <t>2402-2406 WEST ENNIS AVE</t>
  </si>
  <si>
    <t>TX5514</t>
  </si>
  <si>
    <t>48139061400</t>
  </si>
  <si>
    <t>TXA0000X495</t>
  </si>
  <si>
    <t>LAKEWAY APARTMENT HOMES</t>
  </si>
  <si>
    <t>FM 620 AT STORM DRIVE</t>
  </si>
  <si>
    <t>78734</t>
  </si>
  <si>
    <t>TX5463</t>
  </si>
  <si>
    <t>48453001741</t>
  </si>
  <si>
    <t>TXA0000X496</t>
  </si>
  <si>
    <t>LAKEWOOD CROSSING</t>
  </si>
  <si>
    <t>300 S PARK</t>
  </si>
  <si>
    <t>TX5563</t>
  </si>
  <si>
    <t>48221160100</t>
  </si>
  <si>
    <t>TXA0000X497</t>
  </si>
  <si>
    <t>LAREDO HILL</t>
  </si>
  <si>
    <t>1002 N MAIN ST</t>
  </si>
  <si>
    <t>TX4983</t>
  </si>
  <si>
    <t>48227950300</t>
  </si>
  <si>
    <t>TXA0000X498</t>
  </si>
  <si>
    <t>LAUREL CREEK APARTMENTS (FKA FOUNDATION VILLAGE)</t>
  </si>
  <si>
    <t>11704 AND 11706 N LAMAR BLVD</t>
  </si>
  <si>
    <t>TX5490</t>
  </si>
  <si>
    <t>TXA0000X499</t>
  </si>
  <si>
    <t>LAUREL VISTA</t>
  </si>
  <si>
    <t>NWC OF PLAZA 10 CIRCLE</t>
  </si>
  <si>
    <t>TX5518</t>
  </si>
  <si>
    <t>TXA0000X500</t>
  </si>
  <si>
    <t>LEGACY AT PIEDMONT</t>
  </si>
  <si>
    <t>826 E HIGHLAND BLVD</t>
  </si>
  <si>
    <t>TX5513</t>
  </si>
  <si>
    <t>48029140400</t>
  </si>
  <si>
    <t>TXA0000X501</t>
  </si>
  <si>
    <t>LEGACY RANCH @ DESSAU EAST</t>
  </si>
  <si>
    <t>13527 HARRISGLENN DRIVE</t>
  </si>
  <si>
    <t>TX5491</t>
  </si>
  <si>
    <t>TXA0000X502</t>
  </si>
  <si>
    <t>1001 UNIVERSITY BOULEVARD</t>
  </si>
  <si>
    <t>TX5571</t>
  </si>
  <si>
    <t>TXA0000X509</t>
  </si>
  <si>
    <t>LUNA FLATS</t>
  </si>
  <si>
    <t>510 ALAMETOS STREET</t>
  </si>
  <si>
    <t>78212</t>
  </si>
  <si>
    <t>TX5517</t>
  </si>
  <si>
    <t>48029190603</t>
  </si>
  <si>
    <t>TXA0000X510</t>
  </si>
  <si>
    <t>MAJESTIC RANCH</t>
  </si>
  <si>
    <t>4847 CALLAGHAN ROAD</t>
  </si>
  <si>
    <t>78228</t>
  </si>
  <si>
    <t>TX5541</t>
  </si>
  <si>
    <t>TXA0000X511</t>
  </si>
  <si>
    <t>MANCHACA COMMONS</t>
  </si>
  <si>
    <t>12040 MANCHACA RD.</t>
  </si>
  <si>
    <t>TX5470</t>
  </si>
  <si>
    <t>48453001772</t>
  </si>
  <si>
    <t>TXA0000X512</t>
  </si>
  <si>
    <t>MARIPOSA APARTMENT HOMES AT HARRIS ROAD</t>
  </si>
  <si>
    <t>NE OF SOUTH COOPER STREET AND WEST HARRIS ROAD</t>
  </si>
  <si>
    <t>TX5534</t>
  </si>
  <si>
    <t>48439111409</t>
  </si>
  <si>
    <t>TXA0000X515</t>
  </si>
  <si>
    <t>MCKEE CITY LIVING</t>
  </si>
  <si>
    <t>600 BLOCK OF MCKEE STREET</t>
  </si>
  <si>
    <t>TX5501</t>
  </si>
  <si>
    <t>48201100000</t>
  </si>
  <si>
    <t>TXA0000X518</t>
  </si>
  <si>
    <t>MESA WEST</t>
  </si>
  <si>
    <t>10300 BLOCK OF INGRAM ROAD</t>
  </si>
  <si>
    <t>TX5477</t>
  </si>
  <si>
    <t>48029172002</t>
  </si>
  <si>
    <t>TXA0000X519</t>
  </si>
  <si>
    <t>METRO TOWER LOFTS</t>
  </si>
  <si>
    <t>1220 BROADWAY, 1219 BROADWAY, 1301 10TH ST, &amp; 1402 MAIN ST</t>
  </si>
  <si>
    <t>TX5529</t>
  </si>
  <si>
    <t>TXA0000X520</t>
  </si>
  <si>
    <t>MID TULE VILLAGE APARTMENTS</t>
  </si>
  <si>
    <t>321 SE 7TH STREET</t>
  </si>
  <si>
    <t>TULIA</t>
  </si>
  <si>
    <t>79088</t>
  </si>
  <si>
    <t>TX5524</t>
  </si>
  <si>
    <t>48437950300</t>
  </si>
  <si>
    <t>TXA0000X521</t>
  </si>
  <si>
    <t>MISSION TRAILS AT CAMINO REAL</t>
  </si>
  <si>
    <t>NEC OF TX 123 AND CLOVIS BARKER RD.</t>
  </si>
  <si>
    <t>TX5468</t>
  </si>
  <si>
    <t>48209010100</t>
  </si>
  <si>
    <t>TXA0000X523</t>
  </si>
  <si>
    <t>MORNING STAR APARTMENTS</t>
  </si>
  <si>
    <t>1520 BARFEILD ROAD</t>
  </si>
  <si>
    <t>77488</t>
  </si>
  <si>
    <t>TX5522</t>
  </si>
  <si>
    <t>48481740500</t>
  </si>
  <si>
    <t>TXA0000X525</t>
  </si>
  <si>
    <t>NOLANA VILLAS</t>
  </si>
  <si>
    <t>N K CENTER ST. NEAR E. NOLANA AVE.</t>
  </si>
  <si>
    <t>TX5510</t>
  </si>
  <si>
    <t>TXA0000X526</t>
  </si>
  <si>
    <t>12303 NORTH PLANO ROAD</t>
  </si>
  <si>
    <t>75243</t>
  </si>
  <si>
    <t>TX5476</t>
  </si>
  <si>
    <t>48113019019</t>
  </si>
  <si>
    <t>TXA0000X528</t>
  </si>
  <si>
    <t>916 &amp; 918 NORWOOD PARK BLVD</t>
  </si>
  <si>
    <t>TX5561</t>
  </si>
  <si>
    <t>TXA0000X530</t>
  </si>
  <si>
    <t>OAKS ON NORTH PLAZA</t>
  </si>
  <si>
    <t>9125 N PLAZA</t>
  </si>
  <si>
    <t>TX5572</t>
  </si>
  <si>
    <t>48453001813</t>
  </si>
  <si>
    <t>TXA0000X532</t>
  </si>
  <si>
    <t>PALLADIUM REDBIRD</t>
  </si>
  <si>
    <t>SEQ S. WESTMORELAND AND W. CAMP WISOM ROAD</t>
  </si>
  <si>
    <t>TX5539</t>
  </si>
  <si>
    <t>48113010904</t>
  </si>
  <si>
    <t>TXA0000X533</t>
  </si>
  <si>
    <t>PALLADIUM VENUS</t>
  </si>
  <si>
    <t>NWQ US HWY 67 AND HWY 157</t>
  </si>
  <si>
    <t>VENUS</t>
  </si>
  <si>
    <t>76084</t>
  </si>
  <si>
    <t>TX5564</t>
  </si>
  <si>
    <t>48251130408</t>
  </si>
  <si>
    <t>TXA0000X540</t>
  </si>
  <si>
    <t>9500 KENWORTHY DRIVE</t>
  </si>
  <si>
    <t>TX5506</t>
  </si>
  <si>
    <t>TXA0000X546</t>
  </si>
  <si>
    <t>PROVISION AT PATRIOT PLACE</t>
  </si>
  <si>
    <t>SWC W HURST BLVD. AND ARTHUR DR.</t>
  </si>
  <si>
    <t>TX5537</t>
  </si>
  <si>
    <t>TXA0000X547</t>
  </si>
  <si>
    <t>PYTHIAN MANOR</t>
  </si>
  <si>
    <t>2719 EAST ILLINOIS AVENUE</t>
  </si>
  <si>
    <t>75219</t>
  </si>
  <si>
    <t>TX5540</t>
  </si>
  <si>
    <t>48113008801</t>
  </si>
  <si>
    <t>TXA0000X550</t>
  </si>
  <si>
    <t>RESIDENCES AT LAKE WACO</t>
  </si>
  <si>
    <t>1700 W STATE HWY 6</t>
  </si>
  <si>
    <t>76712</t>
  </si>
  <si>
    <t>TX5565</t>
  </si>
  <si>
    <t>48309002503</t>
  </si>
  <si>
    <t>TXA0000X551</t>
  </si>
  <si>
    <t>RESIDENCES OF STILLWATER</t>
  </si>
  <si>
    <t>1401 NE INNER LOOP</t>
  </si>
  <si>
    <t>78626</t>
  </si>
  <si>
    <t>TX5553</t>
  </si>
  <si>
    <t>48491020803</t>
  </si>
  <si>
    <t>TXA0000X553</t>
  </si>
  <si>
    <t>RIDGESTONE ESTATES</t>
  </si>
  <si>
    <t>11050 MONTANA AVENUE</t>
  </si>
  <si>
    <t>TX5507</t>
  </si>
  <si>
    <t>48141010311</t>
  </si>
  <si>
    <t>TXA0000X555</t>
  </si>
  <si>
    <t>ROBISON TERRACE</t>
  </si>
  <si>
    <t>1010 DAN HASKINS WAY</t>
  </si>
  <si>
    <t>TX5367</t>
  </si>
  <si>
    <t>TXA0000X556</t>
  </si>
  <si>
    <t>ROOSEVELT GARDENS</t>
  </si>
  <si>
    <t>78757</t>
  </si>
  <si>
    <t>TX5544</t>
  </si>
  <si>
    <t>48453001504</t>
  </si>
  <si>
    <t>TXA0000X557</t>
  </si>
  <si>
    <t>ROSEWOOD SENIOR VILLAS</t>
  </si>
  <si>
    <t>2800 BLK. OF CALLOWAY RD.</t>
  </si>
  <si>
    <t>75707</t>
  </si>
  <si>
    <t>TX5535</t>
  </si>
  <si>
    <t>48423001802</t>
  </si>
  <si>
    <t>TXA0000X561</t>
  </si>
  <si>
    <t>SCHARBAUER FLATS</t>
  </si>
  <si>
    <t>2300 N FAIRGROUNDS ROAD</t>
  </si>
  <si>
    <t>79705</t>
  </si>
  <si>
    <t>TX5555</t>
  </si>
  <si>
    <t>48329010112</t>
  </si>
  <si>
    <t>TXA0000X564</t>
  </si>
  <si>
    <t>SILVER LAKE (AKA LAGO DE PLATA)</t>
  </si>
  <si>
    <t>1600 E 13TH AVENUE</t>
  </si>
  <si>
    <t>CORSICANA</t>
  </si>
  <si>
    <t>75110</t>
  </si>
  <si>
    <t>TX5475</t>
  </si>
  <si>
    <t>48349970700</t>
  </si>
  <si>
    <t>TXA0000X565</t>
  </si>
  <si>
    <t>SILVERLEAF AT CHANDLER III</t>
  </si>
  <si>
    <t>801 FM 2010</t>
  </si>
  <si>
    <t>75758</t>
  </si>
  <si>
    <t>TX5498</t>
  </si>
  <si>
    <t>48213950100</t>
  </si>
  <si>
    <t>TXA0000X568</t>
  </si>
  <si>
    <t>SOUTH RICE</t>
  </si>
  <si>
    <t>5612 S RICE AVE</t>
  </si>
  <si>
    <t>77081</t>
  </si>
  <si>
    <t>TX5526</t>
  </si>
  <si>
    <t>TXA0000X569</t>
  </si>
  <si>
    <t>SPANISH PARK (FKA COOPER CROSSING) (AKA HUNTS VIEW APARTMENTS)*</t>
  </si>
  <si>
    <t>420 W PARK ROW DR</t>
  </si>
  <si>
    <t>76010</t>
  </si>
  <si>
    <t>TX2304</t>
  </si>
  <si>
    <t>48439122801</t>
  </si>
  <si>
    <t>TXA0000X571</t>
  </si>
  <si>
    <t>STALLION RIDGE</t>
  </si>
  <si>
    <t>S. RACE STREET &amp; SHELBY LANE</t>
  </si>
  <si>
    <t>TX5471</t>
  </si>
  <si>
    <t>48439111202</t>
  </si>
  <si>
    <t>TXA0000X572</t>
  </si>
  <si>
    <t>STERLINGSHIRE APARTMENT HOMES</t>
  </si>
  <si>
    <t>9415 BRUTON RD</t>
  </si>
  <si>
    <t>TX4985</t>
  </si>
  <si>
    <t>48113012000</t>
  </si>
  <si>
    <t>TXA0000X573</t>
  </si>
  <si>
    <t>SUNSET AT FASH PLACE</t>
  </si>
  <si>
    <t>2504 OAKLAND BLVD.</t>
  </si>
  <si>
    <t>76103</t>
  </si>
  <si>
    <t>TX5530</t>
  </si>
  <si>
    <t>48439101402</t>
  </si>
  <si>
    <t>TXA0000X574</t>
  </si>
  <si>
    <t>TALAVERA LOFTS</t>
  </si>
  <si>
    <t>SEC AND SWC OF EAST 5TH ST. AND NAVASOTA ST.</t>
  </si>
  <si>
    <t>TX5492</t>
  </si>
  <si>
    <t>TXA0000X575</t>
  </si>
  <si>
    <t>TELEPHONE ROAD ELDERLY</t>
  </si>
  <si>
    <t>6000 TELEPHONE ROAD</t>
  </si>
  <si>
    <t>TX5521</t>
  </si>
  <si>
    <t>48201332600</t>
  </si>
  <si>
    <t>TXA0000X578</t>
  </si>
  <si>
    <t>THE ABALI</t>
  </si>
  <si>
    <t>E SIDE OF N IH-35, N OF AIRPORT BLVD.</t>
  </si>
  <si>
    <t>78722</t>
  </si>
  <si>
    <t>TX5496</t>
  </si>
  <si>
    <t>48453000401</t>
  </si>
  <si>
    <t>TXA0000X579</t>
  </si>
  <si>
    <t>THE RESERVES AT SADDLEBACK RANCH</t>
  </si>
  <si>
    <t>W SIDE OF FLINT AVE., S OF 12TH ST.</t>
  </si>
  <si>
    <t>TX5484</t>
  </si>
  <si>
    <t>48303010408</t>
  </si>
  <si>
    <t>TXA0000X580</t>
  </si>
  <si>
    <t>THE RESIDENCES AT ALSBURY</t>
  </si>
  <si>
    <t>SWQ OF SW ALSBURY BLVD. AND RIDGEHILL DR.</t>
  </si>
  <si>
    <t>TX5483</t>
  </si>
  <si>
    <t>48251130207</t>
  </si>
  <si>
    <t>TXA0000X581</t>
  </si>
  <si>
    <t>THE RESIDENCES AT OVERLOOK RIDGE</t>
  </si>
  <si>
    <t>S SIDE OF FM 306, E OF MARICOPA DR.</t>
  </si>
  <si>
    <t>TX5487</t>
  </si>
  <si>
    <t>48091310604</t>
  </si>
  <si>
    <t>TXA0000X582</t>
  </si>
  <si>
    <t>THE TRAMONTI</t>
  </si>
  <si>
    <t>16330 CHIMNEY ROCK</t>
  </si>
  <si>
    <t>TX5499</t>
  </si>
  <si>
    <t>TXA0000X585</t>
  </si>
  <si>
    <t>THE WALZEM</t>
  </si>
  <si>
    <t>NWC OF FM78 &amp; WALZEM ROAD</t>
  </si>
  <si>
    <t>78244</t>
  </si>
  <si>
    <t>TX5549</t>
  </si>
  <si>
    <t>48029131615</t>
  </si>
  <si>
    <t>TXA0000X588</t>
  </si>
  <si>
    <t>TOOL CEDAR TRAILS</t>
  </si>
  <si>
    <t>NEQ N TOOL DR. AND OAK CIR.</t>
  </si>
  <si>
    <t>TOOL</t>
  </si>
  <si>
    <t>75143</t>
  </si>
  <si>
    <t>TX5485</t>
  </si>
  <si>
    <t>TXA0000X589</t>
  </si>
  <si>
    <t>TRAIL VILLAGE</t>
  </si>
  <si>
    <t>NW OF PASEO PLAZA BLVD.</t>
  </si>
  <si>
    <t>TX5527</t>
  </si>
  <si>
    <t>TXA0000X590</t>
  </si>
  <si>
    <t>1203 CUSHING DRIVE</t>
  </si>
  <si>
    <t>78664</t>
  </si>
  <si>
    <t>TX5523</t>
  </si>
  <si>
    <t>48491020704</t>
  </si>
  <si>
    <t>TXA0000X593</t>
  </si>
  <si>
    <t>VENTURA AT HICKORY TREE</t>
  </si>
  <si>
    <t>3401 HICKORY TREE ROAD</t>
  </si>
  <si>
    <t>TX5568</t>
  </si>
  <si>
    <t>48113017201</t>
  </si>
  <si>
    <t>TXA0000X594</t>
  </si>
  <si>
    <t>VENTURA AT PARMER LANE</t>
  </si>
  <si>
    <t>8407 E PARMER LANE</t>
  </si>
  <si>
    <t>TX5559</t>
  </si>
  <si>
    <t>48453001856</t>
  </si>
  <si>
    <t>TXA0000X595</t>
  </si>
  <si>
    <t>VERDIN SQUARE</t>
  </si>
  <si>
    <t>NWQ MCHARD ROAD AND MOFFETT LANE AKA 4331 FM 2234 PARCEL A</t>
  </si>
  <si>
    <t>TX5504</t>
  </si>
  <si>
    <t>TXA0000X596</t>
  </si>
  <si>
    <t>VILLAGE AT NOGALITOS</t>
  </si>
  <si>
    <t>3727 NOGALITOS STREET</t>
  </si>
  <si>
    <t>78211</t>
  </si>
  <si>
    <t>TX5566</t>
  </si>
  <si>
    <t>48029150501</t>
  </si>
  <si>
    <t>TXA0000X601</t>
  </si>
  <si>
    <t>VILLAS AT PINE GROVE</t>
  </si>
  <si>
    <t>2802 S. JOHN REDDITT DRIVE</t>
  </si>
  <si>
    <t>TX5528</t>
  </si>
  <si>
    <t>48005000902</t>
  </si>
  <si>
    <t>TXA0000X602</t>
  </si>
  <si>
    <t>VILLAS AT ROBINETT</t>
  </si>
  <si>
    <t>SEC OF ROBINETT RD. AND W. ELMS RD.</t>
  </si>
  <si>
    <t>76549</t>
  </si>
  <si>
    <t>TX5511</t>
  </si>
  <si>
    <t>48027023105</t>
  </si>
  <si>
    <t>TXA0000X603</t>
  </si>
  <si>
    <t>VILLAS DEL SAN XAVIER</t>
  </si>
  <si>
    <t>2621 SO. IH 35</t>
  </si>
  <si>
    <t>TX5573</t>
  </si>
  <si>
    <t>TXA0000X608</t>
  </si>
  <si>
    <t>WEST LITTLE YORK APARTMENTS</t>
  </si>
  <si>
    <t>7925 W. LITTLE YORK ROAD</t>
  </si>
  <si>
    <t>77040</t>
  </si>
  <si>
    <t>TX5562</t>
  </si>
  <si>
    <t>48201532300</t>
  </si>
  <si>
    <t>TXA0000X610</t>
  </si>
  <si>
    <t>WILLIAMS HOMES</t>
  </si>
  <si>
    <t>1001 DAN HASKINS WAY</t>
  </si>
  <si>
    <t>TX5368</t>
  </si>
  <si>
    <t>TXA0000X611</t>
  </si>
  <si>
    <t>3300 CAROLINE STREET</t>
  </si>
  <si>
    <t>TX5637</t>
  </si>
  <si>
    <t>48201312500</t>
  </si>
  <si>
    <t>TXA0000X612</t>
  </si>
  <si>
    <t>333 HOLLY</t>
  </si>
  <si>
    <t>333 HOLLY COURT</t>
  </si>
  <si>
    <t>TX5585</t>
  </si>
  <si>
    <t>48339691100</t>
  </si>
  <si>
    <t>TXA0000X614</t>
  </si>
  <si>
    <t>ABBINGTON PARK</t>
  </si>
  <si>
    <t>SEC OF S. STANDISH STREET AND W. RAGLEY STREET</t>
  </si>
  <si>
    <t>75654</t>
  </si>
  <si>
    <t>TX5668</t>
  </si>
  <si>
    <t>48401950900</t>
  </si>
  <si>
    <t>TXA0000X615</t>
  </si>
  <si>
    <t>APPLEWOOD RANCH</t>
  </si>
  <si>
    <t>SWC OF US HWY 90 &amp; LOOP 1604</t>
  </si>
  <si>
    <t>78252</t>
  </si>
  <si>
    <t>TX5707</t>
  </si>
  <si>
    <t>48029161902</t>
  </si>
  <si>
    <t>TXA0000X616</t>
  </si>
  <si>
    <t>ARBOR AT WAYFOREST</t>
  </si>
  <si>
    <t>SEQ OF WAYFOREST DR. AND RICHCREST DR.</t>
  </si>
  <si>
    <t>TX5597</t>
  </si>
  <si>
    <t>TXA0000X617</t>
  </si>
  <si>
    <t>6306 MCNEIL DRIVE</t>
  </si>
  <si>
    <t>78729</t>
  </si>
  <si>
    <t>TX5615</t>
  </si>
  <si>
    <t>48453001785</t>
  </si>
  <si>
    <t>TXA0000X618</t>
  </si>
  <si>
    <t>ARTCRAFT PALMS</t>
  </si>
  <si>
    <t>SEC OF ARTCRAFT RD. AND RIO GRANDE</t>
  </si>
  <si>
    <t>TX5699</t>
  </si>
  <si>
    <t>48141010219</t>
  </si>
  <si>
    <t>TXA0000X619</t>
  </si>
  <si>
    <t>AVANTI LEGACY VALOR HEIGHTS</t>
  </si>
  <si>
    <t>SEC 2ND STREET &amp; BUSINESS 83</t>
  </si>
  <si>
    <t>TX5682</t>
  </si>
  <si>
    <t>TXA0000X620</t>
  </si>
  <si>
    <t>AVANTI VALLEY VIEW</t>
  </si>
  <si>
    <t>NWC S JACKSON RD &amp; E GRANJENO</t>
  </si>
  <si>
    <t>HIDALGO</t>
  </si>
  <si>
    <t>78557</t>
  </si>
  <si>
    <t>TX5684</t>
  </si>
  <si>
    <t>48215021304</t>
  </si>
  <si>
    <t>TXA0000X621</t>
  </si>
  <si>
    <t>AVANTI VIKING HILLS</t>
  </si>
  <si>
    <t>6501 &amp; 6515 SANGER AVE</t>
  </si>
  <si>
    <t>76710</t>
  </si>
  <si>
    <t>TX5681</t>
  </si>
  <si>
    <t>48309002501</t>
  </si>
  <si>
    <t>TXA0000X622</t>
  </si>
  <si>
    <t>AVANTI WEST</t>
  </si>
  <si>
    <t>NWC OF W ALBERTA RD. AND S. MCCOLL RD.</t>
  </si>
  <si>
    <t>78539</t>
  </si>
  <si>
    <t>TX5683</t>
  </si>
  <si>
    <t>48215023902</t>
  </si>
  <si>
    <t>TXA0000X623</t>
  </si>
  <si>
    <t>AVENUE AT SYCAMORE PARK</t>
  </si>
  <si>
    <t>2601 AVENUE J</t>
  </si>
  <si>
    <t>TX5657</t>
  </si>
  <si>
    <t>48439103500</t>
  </si>
  <si>
    <t>TXA0000X624</t>
  </si>
  <si>
    <t>AVENUE ON 34TH</t>
  </si>
  <si>
    <t>2136 W. 34TH ST</t>
  </si>
  <si>
    <t>TX5621</t>
  </si>
  <si>
    <t>48201530200</t>
  </si>
  <si>
    <t>TXA0000X626</t>
  </si>
  <si>
    <t>BEAUMONT TRAILS</t>
  </si>
  <si>
    <t>SWQ SPINDLETOP SQ AND N 11TH ST.</t>
  </si>
  <si>
    <t>TX5694</t>
  </si>
  <si>
    <t>48245000600</t>
  </si>
  <si>
    <t>TXA0000X629</t>
  </si>
  <si>
    <t>500 ROCKINGHAM DRIVE</t>
  </si>
  <si>
    <t>RICHARDSON</t>
  </si>
  <si>
    <t>75080</t>
  </si>
  <si>
    <t>TX5644</t>
  </si>
  <si>
    <t>48113019211</t>
  </si>
  <si>
    <t>TXA0000X630</t>
  </si>
  <si>
    <t>BRENHAM TRAILS</t>
  </si>
  <si>
    <t>SWQ S MARKET ST. AND RYAN ST.</t>
  </si>
  <si>
    <t>BRENHAM</t>
  </si>
  <si>
    <t>77833</t>
  </si>
  <si>
    <t>TX5693</t>
  </si>
  <si>
    <t>48477170200</t>
  </si>
  <si>
    <t>TXA0000X631</t>
  </si>
  <si>
    <t>BRIDGE AT TURTLE CREEK</t>
  </si>
  <si>
    <t>735 TURTLE CREEK BOULEVARD</t>
  </si>
  <si>
    <t>TX5662</t>
  </si>
  <si>
    <t>48453002410</t>
  </si>
  <si>
    <t>TXA0000X632</t>
  </si>
  <si>
    <t>BROWNSVILLE LOFTS</t>
  </si>
  <si>
    <t>1860 CENTRAL BOULEVARD</t>
  </si>
  <si>
    <t>TX5654</t>
  </si>
  <si>
    <t>48061013004</t>
  </si>
  <si>
    <t>TXA0000X634</t>
  </si>
  <si>
    <t>CANAL LOFTS</t>
  </si>
  <si>
    <t>5601 CANAL STREET</t>
  </si>
  <si>
    <t>TX5638</t>
  </si>
  <si>
    <t>48201310500</t>
  </si>
  <si>
    <t>TXA0000X635</t>
  </si>
  <si>
    <t>CANYON PASS</t>
  </si>
  <si>
    <t>25655 OVERLOOK PARKWAY</t>
  </si>
  <si>
    <t>78260</t>
  </si>
  <si>
    <t>TX5666</t>
  </si>
  <si>
    <t>48029191810</t>
  </si>
  <si>
    <t>TXA0000X636</t>
  </si>
  <si>
    <t>CASCADES AT ONION CREEK</t>
  </si>
  <si>
    <t>11601 IH 35 SVRD NB</t>
  </si>
  <si>
    <t>TX5608</t>
  </si>
  <si>
    <t>48453002428</t>
  </si>
  <si>
    <t>TXA0000X641</t>
  </si>
  <si>
    <t>4400 NUCKOLS CROSSING</t>
  </si>
  <si>
    <t>TX5710</t>
  </si>
  <si>
    <t>48453002413</t>
  </si>
  <si>
    <t>TXA0000X642</t>
  </si>
  <si>
    <t>CONNECT SOUTH</t>
  </si>
  <si>
    <t>6440 HILLCROFT AVENUE</t>
  </si>
  <si>
    <t>77074</t>
  </si>
  <si>
    <t>TX5651</t>
  </si>
  <si>
    <t>48201421300</t>
  </si>
  <si>
    <t>TXA0000X643</t>
  </si>
  <si>
    <t>COPERNICUS</t>
  </si>
  <si>
    <t>707 SE LOOP 410</t>
  </si>
  <si>
    <t>TX5711</t>
  </si>
  <si>
    <t>TXA0000X644</t>
  </si>
  <si>
    <t>COVE IN ODESSA</t>
  </si>
  <si>
    <t>NEQ OF SAN ANTONIO ST. &amp; BROWNSTONE RD.</t>
  </si>
  <si>
    <t>TX5671</t>
  </si>
  <si>
    <t>TXA0000X646</t>
  </si>
  <si>
    <t>CRYSTAL FALLS CROSSING</t>
  </si>
  <si>
    <t>2702 S BAGDAD RD</t>
  </si>
  <si>
    <t>TX2671</t>
  </si>
  <si>
    <t>48491020325</t>
  </si>
  <si>
    <t>TXA0000X647</t>
  </si>
  <si>
    <t>DALLAS STEMMONS APARTMENTS</t>
  </si>
  <si>
    <t>11070 NORTH STEMMONS FREEWAY</t>
  </si>
  <si>
    <t>75229</t>
  </si>
  <si>
    <t>TX5640</t>
  </si>
  <si>
    <t>TXA0000X649</t>
  </si>
  <si>
    <t>DIAN STREET VILLAS</t>
  </si>
  <si>
    <t>1433 DIAN STREET</t>
  </si>
  <si>
    <t>TX5658</t>
  </si>
  <si>
    <t>48201511200</t>
  </si>
  <si>
    <t>TXA0000X650</t>
  </si>
  <si>
    <t>ELLA GRAND</t>
  </si>
  <si>
    <t>2077 S. GESSNER ROAD</t>
  </si>
  <si>
    <t>77063</t>
  </si>
  <si>
    <t>TX5689</t>
  </si>
  <si>
    <t>48201431101</t>
  </si>
  <si>
    <t>TXA0000X651</t>
  </si>
  <si>
    <t>EMLI AT PECAN CREEK</t>
  </si>
  <si>
    <t>NWQ OF IKE BYROM RD AND FM 2931</t>
  </si>
  <si>
    <t>TX5635</t>
  </si>
  <si>
    <t>TXA0000X652</t>
  </si>
  <si>
    <t>ENCLAVE AT LAKE POINTE</t>
  </si>
  <si>
    <t>12400 N. LAKE HOUSTON PKWY</t>
  </si>
  <si>
    <t>TX5609</t>
  </si>
  <si>
    <t>TXA0000X653</t>
  </si>
  <si>
    <t>ENNIS TRAILS</t>
  </si>
  <si>
    <t>SEQ DOLFIE LANE AND SONOMA TRAILS</t>
  </si>
  <si>
    <t>TX5691</t>
  </si>
  <si>
    <t>48139061600</t>
  </si>
  <si>
    <t>TXA0000X654</t>
  </si>
  <si>
    <t>FAIRVIEW TERRACE</t>
  </si>
  <si>
    <t>909 HASSKARL DRIVE</t>
  </si>
  <si>
    <t>TX5650</t>
  </si>
  <si>
    <t>48477170100</t>
  </si>
  <si>
    <t>TXA0000X655</t>
  </si>
  <si>
    <t>FAWN RIDGE</t>
  </si>
  <si>
    <t>12420 SAWMILL ROAD</t>
  </si>
  <si>
    <t>TX5672</t>
  </si>
  <si>
    <t>48339691500</t>
  </si>
  <si>
    <t>TXA0000X656</t>
  </si>
  <si>
    <t>FISH POND AT CORPUS CHRISTI</t>
  </si>
  <si>
    <t>1006 SIXTH STREET</t>
  </si>
  <si>
    <t>78404</t>
  </si>
  <si>
    <t>TX5595</t>
  </si>
  <si>
    <t>48355001400</t>
  </si>
  <si>
    <t>TXA0000X657</t>
  </si>
  <si>
    <t>FISH POND AT HUNSTVILLE</t>
  </si>
  <si>
    <t>148 FM 247</t>
  </si>
  <si>
    <t>TX5587</t>
  </si>
  <si>
    <t>48471790102</t>
  </si>
  <si>
    <t>TXA0000X658</t>
  </si>
  <si>
    <t>GALA AT CENTRAL PARK</t>
  </si>
  <si>
    <t>S SIDE OF W. PIPELINE RD, W OF BUENA VISTA DR.</t>
  </si>
  <si>
    <t>TX5581</t>
  </si>
  <si>
    <t>TXA0000X659</t>
  </si>
  <si>
    <t>GALA AT FATE</t>
  </si>
  <si>
    <t>EAST END OF BLACK OAK LANE</t>
  </si>
  <si>
    <t>FATE</t>
  </si>
  <si>
    <t>75132</t>
  </si>
  <si>
    <t>TX5602</t>
  </si>
  <si>
    <t>48397040402</t>
  </si>
  <si>
    <t>TXA0000X660</t>
  </si>
  <si>
    <t>GALA AT PREMIER</t>
  </si>
  <si>
    <t>NWQ ENTERPRISE DR AND PREMIER DR</t>
  </si>
  <si>
    <t>75075</t>
  </si>
  <si>
    <t>TX5679</t>
  </si>
  <si>
    <t>48085031626</t>
  </si>
  <si>
    <t>TXA0000X661</t>
  </si>
  <si>
    <t>GALA AT WAXAHACHIE</t>
  </si>
  <si>
    <t>SEQ OF E. MAIN STREET AND PARKS SCHOOHOUSE ROAD</t>
  </si>
  <si>
    <t>TX5712</t>
  </si>
  <si>
    <t>TXA0000X662</t>
  </si>
  <si>
    <t>GARDENWALK OF FARMERSVILLE</t>
  </si>
  <si>
    <t>409 HWY 78 SOUTH</t>
  </si>
  <si>
    <t>TX5700</t>
  </si>
  <si>
    <t>TXA0000X663</t>
  </si>
  <si>
    <t>GARLAND SENIOR LIVING</t>
  </si>
  <si>
    <t>2222 MONARCH DR AND 301 TINA DR</t>
  </si>
  <si>
    <t>TX5642</t>
  </si>
  <si>
    <t>48113019026</t>
  </si>
  <si>
    <t>TXA0000X666</t>
  </si>
  <si>
    <t>GRAND STATION</t>
  </si>
  <si>
    <t>16016 BRATTON LANE</t>
  </si>
  <si>
    <t>TX5667</t>
  </si>
  <si>
    <t>TXA0000X667</t>
  </si>
  <si>
    <t>GREENLINE NORTH</t>
  </si>
  <si>
    <t>7402 S. NEW BRAUNFELS AVE.</t>
  </si>
  <si>
    <t>TX5627</t>
  </si>
  <si>
    <t>48029141101</t>
  </si>
  <si>
    <t>TXA0000X668</t>
  </si>
  <si>
    <t>GULF SHORE VILLAS</t>
  </si>
  <si>
    <t>1400 FM 3036</t>
  </si>
  <si>
    <t>TX5645</t>
  </si>
  <si>
    <t>48007950300</t>
  </si>
  <si>
    <t>TXA0000X669</t>
  </si>
  <si>
    <t>HAMILTON WOLFE LOFTS</t>
  </si>
  <si>
    <t>TX5653</t>
  </si>
  <si>
    <t>TXA0000X670</t>
  </si>
  <si>
    <t>HERITAGE ESTATES AT WELLS BRANCH (AKA OWEN TECH)</t>
  </si>
  <si>
    <t>14101, 14011, &amp; 14008 OWEN-TECH BLVD.</t>
  </si>
  <si>
    <t>TX5578</t>
  </si>
  <si>
    <t>TXA0000X671</t>
  </si>
  <si>
    <t>HERITAGE SENIOR RESIDENCES</t>
  </si>
  <si>
    <t>NEC CENTER ST. AND MOY ST.</t>
  </si>
  <si>
    <t>TX5688</t>
  </si>
  <si>
    <t>48201510600</t>
  </si>
  <si>
    <t>TXA0000X672</t>
  </si>
  <si>
    <t>HIBISCUS VILLAGE</t>
  </si>
  <si>
    <t>2400 HIBISCUS AVENUE</t>
  </si>
  <si>
    <t>TX5629</t>
  </si>
  <si>
    <t>48215020721</t>
  </si>
  <si>
    <t>TXA0000X673</t>
  </si>
  <si>
    <t>HIGH VIEW PLACE</t>
  </si>
  <si>
    <t>731 WOLF STREET</t>
  </si>
  <si>
    <t>76541</t>
  </si>
  <si>
    <t>TX5677</t>
  </si>
  <si>
    <t>48027022900</t>
  </si>
  <si>
    <t>TXA0000X675</t>
  </si>
  <si>
    <t>INDEPENDENCE AT COLLIN MCKINNEY</t>
  </si>
  <si>
    <t>COLLIN MCKINNEY PARKWAY AT TEST DRIVE</t>
  </si>
  <si>
    <t>75070</t>
  </si>
  <si>
    <t>TX5593</t>
  </si>
  <si>
    <t>48085030515</t>
  </si>
  <si>
    <t>TXA0000X677</t>
  </si>
  <si>
    <t>INKWOOD ESTATES</t>
  </si>
  <si>
    <t>107 S. SAN ELIZARIO ROAD</t>
  </si>
  <si>
    <t>CLINT</t>
  </si>
  <si>
    <t>79836</t>
  </si>
  <si>
    <t>TX5697</t>
  </si>
  <si>
    <t>48141010404</t>
  </si>
  <si>
    <t>TXA0000X679</t>
  </si>
  <si>
    <t>JULIETTE FOWLER RESIDENCES</t>
  </si>
  <si>
    <t>NEC OF S FULTON STREET AND EAST SIDE STREET</t>
  </si>
  <si>
    <t>75214</t>
  </si>
  <si>
    <t>TX5696</t>
  </si>
  <si>
    <t>48113008000</t>
  </si>
  <si>
    <t>TXA0000X680</t>
  </si>
  <si>
    <t>KALLISON RANCH</t>
  </si>
  <si>
    <t>8212 TALLEY ROAD</t>
  </si>
  <si>
    <t>TX5714</t>
  </si>
  <si>
    <t>48029182105</t>
  </si>
  <si>
    <t>TXA0000X681</t>
  </si>
  <si>
    <t>KESTREL ON COOPER</t>
  </si>
  <si>
    <t>2017-2025 S. COOPER ST.</t>
  </si>
  <si>
    <t>TX5676</t>
  </si>
  <si>
    <t>TXA0000X683</t>
  </si>
  <si>
    <t>KITTY HAWK FLATS</t>
  </si>
  <si>
    <t>NEC OF O'CONNOR RD AND KITTY HAWK RD</t>
  </si>
  <si>
    <t>78239</t>
  </si>
  <si>
    <t>TX5626</t>
  </si>
  <si>
    <t>48029121507</t>
  </si>
  <si>
    <t>TXA0000X684</t>
  </si>
  <si>
    <t>LA CIMA</t>
  </si>
  <si>
    <t>3200 MONTOPOLIS</t>
  </si>
  <si>
    <t>TX5663</t>
  </si>
  <si>
    <t>TXA0000X686</t>
  </si>
  <si>
    <t>LA GRANGE SPRINGS</t>
  </si>
  <si>
    <t>NEC OF HWY 77 AND CR 2145</t>
  </si>
  <si>
    <t>TX5604</t>
  </si>
  <si>
    <t>TXA0000X690</t>
  </si>
  <si>
    <t>LAKEVIEW PRESERVE</t>
  </si>
  <si>
    <t>2800 SOUTH MACARTHUR BLVD.</t>
  </si>
  <si>
    <t>75060</t>
  </si>
  <si>
    <t>TX5652</t>
  </si>
  <si>
    <t>48113015100</t>
  </si>
  <si>
    <t>TXA0000X693</t>
  </si>
  <si>
    <t>LEGACY RIVERSIDE SENIOR LIVING COMMUNITY</t>
  </si>
  <si>
    <t>8101 NORTH RIVERSIDE DRIVE</t>
  </si>
  <si>
    <t>76137</t>
  </si>
  <si>
    <t>TX5659</t>
  </si>
  <si>
    <t>48439113924</t>
  </si>
  <si>
    <t>TXA0000X695</t>
  </si>
  <si>
    <t>LEGACY SENIOR RESIDENCES II</t>
  </si>
  <si>
    <t>NEC OF DORIS LANE AND RED BUD LANE</t>
  </si>
  <si>
    <t>TX5673</t>
  </si>
  <si>
    <t>48491020707</t>
  </si>
  <si>
    <t>TXA0000X696</t>
  </si>
  <si>
    <t>LENNOX HOUSE</t>
  </si>
  <si>
    <t>110 NW 2ND STREET</t>
  </si>
  <si>
    <t>75050</t>
  </si>
  <si>
    <t>TX5669</t>
  </si>
  <si>
    <t>48113015500</t>
  </si>
  <si>
    <t>TXA0000X698</t>
  </si>
  <si>
    <t>LIVINGSTON PIONEER CROSSING</t>
  </si>
  <si>
    <t>1549 N DOGWOOD AVENUE</t>
  </si>
  <si>
    <t>TX5695</t>
  </si>
  <si>
    <t>48373210102</t>
  </si>
  <si>
    <t>TXA0000X699</t>
  </si>
  <si>
    <t>LOCKWOOD SOUTH</t>
  </si>
  <si>
    <t>WEST OF LOCKWOOD DRIVE &amp; SOUTH OF BUFFALO BAYOU AT DRENNAN ST</t>
  </si>
  <si>
    <t>TX5649</t>
  </si>
  <si>
    <t>TXA0000X700</t>
  </si>
  <si>
    <t>LOFTS AT TEMPLE MEDICAL DISTRICT</t>
  </si>
  <si>
    <t>NW OF 400 SW H K DODGEN LOOP (E OF SCOTT AND WHITE BLVD.)</t>
  </si>
  <si>
    <t>TX5622</t>
  </si>
  <si>
    <t>48027021202</t>
  </si>
  <si>
    <t>TXA0000X704</t>
  </si>
  <si>
    <t>MARSHALL APARTMENTS</t>
  </si>
  <si>
    <t>1401 E 12TH STREET AND 1157 SALINA STREET</t>
  </si>
  <si>
    <t>TX5704</t>
  </si>
  <si>
    <t>48453000804</t>
  </si>
  <si>
    <t>TXA0000X706</t>
  </si>
  <si>
    <t>MERRITT SUNSET</t>
  </si>
  <si>
    <t>NEC &amp; NWC BEAL PKWY. AND THOMASON DR.</t>
  </si>
  <si>
    <t>TX5702</t>
  </si>
  <si>
    <t>TXA0000X707</t>
  </si>
  <si>
    <t>MIRA VISTA RANCH APARTMENTS</t>
  </si>
  <si>
    <t>1226 MIRA VISTA</t>
  </si>
  <si>
    <t>TX5603</t>
  </si>
  <si>
    <t>48029180504</t>
  </si>
  <si>
    <t>TXA0000X708</t>
  </si>
  <si>
    <t>MONTAGE</t>
  </si>
  <si>
    <t>SWQ OF WALZEM ROAD AND FM 78</t>
  </si>
  <si>
    <t>TX5660</t>
  </si>
  <si>
    <t>48029151200</t>
  </si>
  <si>
    <t>TXA0000X710</t>
  </si>
  <si>
    <t>NEW HOPE HOUSING AVENUE J</t>
  </si>
  <si>
    <t>SWC AVENUE J AND ENGEL STREET (5220 AVENUE J)</t>
  </si>
  <si>
    <t>TX5594</t>
  </si>
  <si>
    <t>48201311000</t>
  </si>
  <si>
    <t>TXA0000X711</t>
  </si>
  <si>
    <t>NEW HOPE HOUSING SAVOY</t>
  </si>
  <si>
    <t>6301 SAVOY DRIVE</t>
  </si>
  <si>
    <t>TX5648</t>
  </si>
  <si>
    <t>48201432801</t>
  </si>
  <si>
    <t>TXA0000X712</t>
  </si>
  <si>
    <t>23142 US-281</t>
  </si>
  <si>
    <t>78258</t>
  </si>
  <si>
    <t>TX5623</t>
  </si>
  <si>
    <t>48029121907</t>
  </si>
  <si>
    <t>TXA0000X713</t>
  </si>
  <si>
    <t>SEC OF EASTEX FRWY. &amp; HAMILL RD.</t>
  </si>
  <si>
    <t>77039</t>
  </si>
  <si>
    <t>TX5613</t>
  </si>
  <si>
    <t>48201222900</t>
  </si>
  <si>
    <t>TXA0000X714</t>
  </si>
  <si>
    <t>415 MONTANA AVENUE</t>
  </si>
  <si>
    <t>79902</t>
  </si>
  <si>
    <t>TX5685</t>
  </si>
  <si>
    <t>48141001600</t>
  </si>
  <si>
    <t>TXA0000X718</t>
  </si>
  <si>
    <t>OLD MANOR SENIOR</t>
  </si>
  <si>
    <t>8721 EASTERN HEIGHTS BLVD.</t>
  </si>
  <si>
    <t>TX5625</t>
  </si>
  <si>
    <t>TXA0000X719</t>
  </si>
  <si>
    <t>OSO BAY</t>
  </si>
  <si>
    <t>7502 MCARDLE ROAD</t>
  </si>
  <si>
    <t>TX5670</t>
  </si>
  <si>
    <t>48355002704</t>
  </si>
  <si>
    <t>TXA0000X720</t>
  </si>
  <si>
    <t>PALLADIUM AT WEST FRANCIS</t>
  </si>
  <si>
    <t>1707 W FRANCIS</t>
  </si>
  <si>
    <t>TX5577</t>
  </si>
  <si>
    <t>48329001400</t>
  </si>
  <si>
    <t>TXA0000X721</t>
  </si>
  <si>
    <t>PALLADIUM FAIN STREET, LTD.</t>
  </si>
  <si>
    <t>4001 FAIN STREET</t>
  </si>
  <si>
    <t>TX5641</t>
  </si>
  <si>
    <t>48439101201</t>
  </si>
  <si>
    <t>TXA0000X722</t>
  </si>
  <si>
    <t>PALLADIUM PORT ARANSAS</t>
  </si>
  <si>
    <t>HIGHWAY 361 AND CHARLIE'S PASTURE SOUTH TRAIL</t>
  </si>
  <si>
    <t>PORT ARANSAS</t>
  </si>
  <si>
    <t>78373</t>
  </si>
  <si>
    <t>TX5576</t>
  </si>
  <si>
    <t>48355005102</t>
  </si>
  <si>
    <t>TXA0000X723</t>
  </si>
  <si>
    <t>PALMVILLE HOMES</t>
  </si>
  <si>
    <t>1400 N. REAGAN STREET</t>
  </si>
  <si>
    <t>SAN BENITO</t>
  </si>
  <si>
    <t>78586</t>
  </si>
  <si>
    <t>TX5678</t>
  </si>
  <si>
    <t>48061011400</t>
  </si>
  <si>
    <t>TXA0000X724</t>
  </si>
  <si>
    <t>PAN AMERICAN</t>
  </si>
  <si>
    <t>143 NW 36TH ST</t>
  </si>
  <si>
    <t>TX5600</t>
  </si>
  <si>
    <t>48029171200</t>
  </si>
  <si>
    <t>TXA0000X725</t>
  </si>
  <si>
    <t>PARK AT 38THIRTY</t>
  </si>
  <si>
    <t>3830 PARKDALE STREET</t>
  </si>
  <si>
    <t>78229</t>
  </si>
  <si>
    <t>TX5592</t>
  </si>
  <si>
    <t>48029181003</t>
  </si>
  <si>
    <t>TXA0000X728</t>
  </si>
  <si>
    <t>1209 JACKSBORO HIGHWAY</t>
  </si>
  <si>
    <t>TX5701</t>
  </si>
  <si>
    <t>48439100800</t>
  </si>
  <si>
    <t>TXA0000X729</t>
  </si>
  <si>
    <t>PATHWAYS AT CHALMERS COURTS WEST</t>
  </si>
  <si>
    <t>NWC OF CHALMERS AVE. AND EAST 3RD ST.</t>
  </si>
  <si>
    <t>TX5687</t>
  </si>
  <si>
    <t>TXA0000X739</t>
  </si>
  <si>
    <t>REDWOOD</t>
  </si>
  <si>
    <t>15.51 ACRES, REDWOOD ROAD</t>
  </si>
  <si>
    <t>TX5665</t>
  </si>
  <si>
    <t>TXA0000X740</t>
  </si>
  <si>
    <t>REGENCY LOFTS</t>
  </si>
  <si>
    <t>3232 DIXIE DRIVE</t>
  </si>
  <si>
    <t>77021</t>
  </si>
  <si>
    <t>TX5655</t>
  </si>
  <si>
    <t>48201313200</t>
  </si>
  <si>
    <t>TXA0000X742</t>
  </si>
  <si>
    <t>RESERVE AT SULPHUR SPRINGS</t>
  </si>
  <si>
    <t>NWC LEAGUE ST. S. AND BELL ST.</t>
  </si>
  <si>
    <t>TX5639</t>
  </si>
  <si>
    <t>48223950600</t>
  </si>
  <si>
    <t>TXA0000X743</t>
  </si>
  <si>
    <t>RESERVES AT SAN MARCOS</t>
  </si>
  <si>
    <t>SWC OF HWY 123 &amp; MONTERREY OAK</t>
  </si>
  <si>
    <t>TX5584</t>
  </si>
  <si>
    <t>TXA0000X744</t>
  </si>
  <si>
    <t>RESIDENCE AT RIDGEHILL</t>
  </si>
  <si>
    <t>160-170 LEHMANN DR</t>
  </si>
  <si>
    <t>TX5620</t>
  </si>
  <si>
    <t>48265960402</t>
  </si>
  <si>
    <t>TXA0000X745</t>
  </si>
  <si>
    <t>RESIDENCES AT MERRITT HILL</t>
  </si>
  <si>
    <t>99999</t>
  </si>
  <si>
    <t>TX5580</t>
  </si>
  <si>
    <t>TXA0000X747</t>
  </si>
  <si>
    <t>RICHCREST APARTMENTS</t>
  </si>
  <si>
    <t>540 RICHCREST DR.</t>
  </si>
  <si>
    <t>TX5598</t>
  </si>
  <si>
    <t>TXA0000X748</t>
  </si>
  <si>
    <t>RICHMOND SENIOR VILLAGE</t>
  </si>
  <si>
    <t>5615 RICHMOND AVENUE</t>
  </si>
  <si>
    <t>TX5675</t>
  </si>
  <si>
    <t>48201432702</t>
  </si>
  <si>
    <t>TXA0000X749</t>
  </si>
  <si>
    <t>RIDGECREST TERRACE</t>
  </si>
  <si>
    <t>526 S. WALTON WALKER BLVD.</t>
  </si>
  <si>
    <t>TX5661</t>
  </si>
  <si>
    <t>48113010704</t>
  </si>
  <si>
    <t>TXA0000X755</t>
  </si>
  <si>
    <t>SCOTT STREET LOFTS</t>
  </si>
  <si>
    <t>1320 SCOTT STREET</t>
  </si>
  <si>
    <t>TX5582</t>
  </si>
  <si>
    <t>TXA0000X761</t>
  </si>
  <si>
    <t>SOUTH TERRACE</t>
  </si>
  <si>
    <t>100 KENNEDY CIRCLE</t>
  </si>
  <si>
    <t>76706</t>
  </si>
  <si>
    <t>TX5628</t>
  </si>
  <si>
    <t>48309001900</t>
  </si>
  <si>
    <t>TXA0000X762</t>
  </si>
  <si>
    <t>SOUTHLAWN AT MILBY</t>
  </si>
  <si>
    <t>1810 MILBY STREET</t>
  </si>
  <si>
    <t>TX5656</t>
  </si>
  <si>
    <t>TXA0000X763</t>
  </si>
  <si>
    <t>SPRING VILLAS</t>
  </si>
  <si>
    <t>7430 BLUFF SPRINGS ROAD</t>
  </si>
  <si>
    <t>TX5612</t>
  </si>
  <si>
    <t>48453002427</t>
  </si>
  <si>
    <t>TXA0000X764</t>
  </si>
  <si>
    <t>ST. JOHNS SQUARE</t>
  </si>
  <si>
    <t>SEC OF ST MARYS ST AND E NUEVA ST</t>
  </si>
  <si>
    <t>TX5599</t>
  </si>
  <si>
    <t>TXA0000X766</t>
  </si>
  <si>
    <t>SUNLAND COUNTRY APARTMENTS</t>
  </si>
  <si>
    <t>502 SOUTH ED CAREY DRIVE</t>
  </si>
  <si>
    <t>78552</t>
  </si>
  <si>
    <t>TX5616</t>
  </si>
  <si>
    <t>48061012001</t>
  </si>
  <si>
    <t>TXA0000X767</t>
  </si>
  <si>
    <t>TAMPICO APARTMENTS</t>
  </si>
  <si>
    <t>200 TAMPICO STREET</t>
  </si>
  <si>
    <t>TX5596</t>
  </si>
  <si>
    <t>48029110500</t>
  </si>
  <si>
    <t>TXA0000X768</t>
  </si>
  <si>
    <t>THE ARCADIAN</t>
  </si>
  <si>
    <t>4611 EAST 1604 NORTH</t>
  </si>
  <si>
    <t>CONVERSE</t>
  </si>
  <si>
    <t>78109</t>
  </si>
  <si>
    <t>TX5630</t>
  </si>
  <si>
    <t>48029131610</t>
  </si>
  <si>
    <t>TXA0000X769</t>
  </si>
  <si>
    <t>THE COMMONS AT ST. ANTHONYS</t>
  </si>
  <si>
    <t>SWC AMARILLO BLVD. AND N. POLK ST.</t>
  </si>
  <si>
    <t>79107</t>
  </si>
  <si>
    <t>TX5643</t>
  </si>
  <si>
    <t>48375015000</t>
  </si>
  <si>
    <t>TXA0000X770</t>
  </si>
  <si>
    <t>THE HOLLOWS</t>
  </si>
  <si>
    <t>SEC OF WALLISVILLE RD. AND DELL DALE ST.</t>
  </si>
  <si>
    <t>TX5605</t>
  </si>
  <si>
    <t>TXA0000X771</t>
  </si>
  <si>
    <t>THE LORETTA</t>
  </si>
  <si>
    <t>13653 RUTLEDGE SPUR</t>
  </si>
  <si>
    <t>78717</t>
  </si>
  <si>
    <t>TX5674</t>
  </si>
  <si>
    <t>48491020311</t>
  </si>
  <si>
    <t>TXA0000X772</t>
  </si>
  <si>
    <t>3451 TANGLE BRUSH DRIVE</t>
  </si>
  <si>
    <t>TX5586</t>
  </si>
  <si>
    <t>TXA0000X774</t>
  </si>
  <si>
    <t>THE SCOTT AT MEDIO CREEK</t>
  </si>
  <si>
    <t>8671 SW LOOP 410</t>
  </si>
  <si>
    <t>TX5591</t>
  </si>
  <si>
    <t>48029161802</t>
  </si>
  <si>
    <t>TXA0000X778</t>
  </si>
  <si>
    <t>TRAILS AT ABILENE</t>
  </si>
  <si>
    <t>801 BLOCK ES 27TH STREET</t>
  </si>
  <si>
    <t>79602</t>
  </si>
  <si>
    <t>TX5610</t>
  </si>
  <si>
    <t>48441013404</t>
  </si>
  <si>
    <t>TXA0000X782</t>
  </si>
  <si>
    <t>VERA IN ODESSA</t>
  </si>
  <si>
    <t>491 TX-191 FRONTAGE</t>
  </si>
  <si>
    <t>TX5618</t>
  </si>
  <si>
    <t>TXA0000X784</t>
  </si>
  <si>
    <t>VERNON PIONEER CROSSING</t>
  </si>
  <si>
    <t>1916 STADIUM DRIVE</t>
  </si>
  <si>
    <t>76384</t>
  </si>
  <si>
    <t>TX5692</t>
  </si>
  <si>
    <t>48487950600</t>
  </si>
  <si>
    <t>TXA0000X785</t>
  </si>
  <si>
    <t>VI COLLINA</t>
  </si>
  <si>
    <t>2431 E. OLTORF STREET</t>
  </si>
  <si>
    <t>TX5601</t>
  </si>
  <si>
    <t>48453002313</t>
  </si>
  <si>
    <t>TXA0000X788</t>
  </si>
  <si>
    <t>VILLAGE AT MCARDLE</t>
  </si>
  <si>
    <t>5302 MCARDLE ROAD</t>
  </si>
  <si>
    <t>TX5636</t>
  </si>
  <si>
    <t>48355002400</t>
  </si>
  <si>
    <t>TXA0000X789</t>
  </si>
  <si>
    <t>VILLAS AT WESTERN HEIGHTS</t>
  </si>
  <si>
    <t>1501 AND 1515 FORT WORTH AVENUE</t>
  </si>
  <si>
    <t>75208</t>
  </si>
  <si>
    <t>TX5686</t>
  </si>
  <si>
    <t>48113004202</t>
  </si>
  <si>
    <t>TXA0000X790</t>
  </si>
  <si>
    <t>VISTA AT EVEREST</t>
  </si>
  <si>
    <t>SE OF EVEREST AVE AND E SANDALWOOD LN</t>
  </si>
  <si>
    <t>78209</t>
  </si>
  <si>
    <t>TX5646</t>
  </si>
  <si>
    <t>48029120600</t>
  </si>
  <si>
    <t>TXA0000X791</t>
  </si>
  <si>
    <t>VISTA AT INTERPARK</t>
  </si>
  <si>
    <t>78216</t>
  </si>
  <si>
    <t>TX5647</t>
  </si>
  <si>
    <t>48029191201</t>
  </si>
  <si>
    <t>TXA0000X793</t>
  </si>
  <si>
    <t>WATSON ROAD</t>
  </si>
  <si>
    <t>TX5709</t>
  </si>
  <si>
    <t>TXA0000X794</t>
  </si>
  <si>
    <t>WESTWIND OF DUMAS</t>
  </si>
  <si>
    <t>331 W. 16TH STREET</t>
  </si>
  <si>
    <t>79029</t>
  </si>
  <si>
    <t>TX5698</t>
  </si>
  <si>
    <t>48341950300</t>
  </si>
  <si>
    <t>TXA0000X795</t>
  </si>
  <si>
    <t>WHISPERING TREES</t>
  </si>
  <si>
    <t>401 PECAN DRIVE</t>
  </si>
  <si>
    <t>CARRIZO SPRINGS</t>
  </si>
  <si>
    <t>78834</t>
  </si>
  <si>
    <t>TX5680</t>
  </si>
  <si>
    <t>48127950200</t>
  </si>
  <si>
    <t>TXA0000X796</t>
  </si>
  <si>
    <t>WILDHORSE FLATS</t>
  </si>
  <si>
    <t>WILDHORSE RANCH TRAIL-SE OF HWY 290 &amp; HWY 130</t>
  </si>
  <si>
    <t>TX5664</t>
  </si>
  <si>
    <t>TXA0000X799</t>
  </si>
  <si>
    <t>WINDWOOD I &amp; II</t>
  </si>
  <si>
    <t>100 WINDWOOD DRIVE</t>
  </si>
  <si>
    <t>78639</t>
  </si>
  <si>
    <t>TX5590</t>
  </si>
  <si>
    <t>48299970500</t>
  </si>
  <si>
    <t>TXA0000X801</t>
  </si>
  <si>
    <t>ZILKER STUDIOS</t>
  </si>
  <si>
    <t>1508 S LAMAR BLVD</t>
  </si>
  <si>
    <t>TX5588</t>
  </si>
  <si>
    <t>48453001303</t>
  </si>
  <si>
    <t>TXA0000X821</t>
  </si>
  <si>
    <t>ESTELLE VILLAGE</t>
  </si>
  <si>
    <t>5969 HIGHLAND VILLAGE DRIVE</t>
  </si>
  <si>
    <t>TX5846</t>
  </si>
  <si>
    <t>TXA0000X838</t>
  </si>
  <si>
    <t>LIBERTY ARMS</t>
  </si>
  <si>
    <t>2601 N. BROADWAY</t>
  </si>
  <si>
    <t>TX5811</t>
  </si>
  <si>
    <t>TXA0000X844</t>
  </si>
  <si>
    <t>MARINE PARK</t>
  </si>
  <si>
    <t>3144 NW. 33RD ST.</t>
  </si>
  <si>
    <t>TX5841</t>
  </si>
  <si>
    <t>TXA0000X854</t>
  </si>
  <si>
    <t>PALLADIUM EAST BERRY STREET</t>
  </si>
  <si>
    <t>2350 E. BERRY STREET</t>
  </si>
  <si>
    <t>TX5804</t>
  </si>
  <si>
    <t>TXA0000X855</t>
  </si>
  <si>
    <t>PALLADIUM EAST FOSTER CROSSING</t>
  </si>
  <si>
    <t>TX5792</t>
  </si>
  <si>
    <t>TXA0000X857</t>
  </si>
  <si>
    <t>PARK MANOR SENIOR COMMUNITY</t>
  </si>
  <si>
    <t>1725 S FM 1417</t>
  </si>
  <si>
    <t>TX4224</t>
  </si>
  <si>
    <t>48181001700</t>
  </si>
  <si>
    <t>TXA0000X879</t>
  </si>
  <si>
    <t>SOCORRO VILLAGE</t>
  </si>
  <si>
    <t>148 BUFORD RD.</t>
  </si>
  <si>
    <t>TX5813</t>
  </si>
  <si>
    <t>48141010401</t>
  </si>
  <si>
    <t>TXA0000X892</t>
  </si>
  <si>
    <t>TORRINGTON ARCADIA TRAILS</t>
  </si>
  <si>
    <t>NEQ OF MERCURY ROAD AND S. BELTLINE ROAD</t>
  </si>
  <si>
    <t>TX5842</t>
  </si>
  <si>
    <t>48113017304</t>
  </si>
  <si>
    <t>TXA0000X894</t>
  </si>
  <si>
    <t>TRENDWOOD</t>
  </si>
  <si>
    <t>1700 DALLAS CIRCLE</t>
  </si>
  <si>
    <t>76704</t>
  </si>
  <si>
    <t>TX5844</t>
  </si>
  <si>
    <t>48309001400</t>
  </si>
  <si>
    <t>TXA0000X895</t>
  </si>
  <si>
    <t>UNION ACRES</t>
  </si>
  <si>
    <t>818 COTTON FORD ROAD</t>
  </si>
  <si>
    <t>75935</t>
  </si>
  <si>
    <t>TX5843</t>
  </si>
  <si>
    <t>48419950400</t>
  </si>
  <si>
    <t>TXA19870005</t>
  </si>
  <si>
    <t>1101 BROOKSWOOD AVE</t>
  </si>
  <si>
    <t>TX6181</t>
  </si>
  <si>
    <t>TXA19870010</t>
  </si>
  <si>
    <t>1106 BROOKSWOOD AVE</t>
  </si>
  <si>
    <t>TX6180</t>
  </si>
  <si>
    <t>TXA19870015</t>
  </si>
  <si>
    <t>1108 BROOKSWOOD AVE</t>
  </si>
  <si>
    <t>TX6178</t>
  </si>
  <si>
    <t>TXA19870020</t>
  </si>
  <si>
    <t>1109 BROOKSWOOD AVE</t>
  </si>
  <si>
    <t>TX6182</t>
  </si>
  <si>
    <t>TXA19870025</t>
  </si>
  <si>
    <t>1115 BROOKSWOOD AVE</t>
  </si>
  <si>
    <t>TX6183</t>
  </si>
  <si>
    <t>TXA19870030</t>
  </si>
  <si>
    <t>1148 BROOKSWOOD AVE</t>
  </si>
  <si>
    <t>TX6179</t>
  </si>
  <si>
    <t>TXA19870035</t>
  </si>
  <si>
    <t>1324 RHO ST</t>
  </si>
  <si>
    <t>75964</t>
  </si>
  <si>
    <t>TX6188</t>
  </si>
  <si>
    <t>48347950700</t>
  </si>
  <si>
    <t>TXA19870040</t>
  </si>
  <si>
    <t>1328 RHO ST</t>
  </si>
  <si>
    <t>TX6186</t>
  </si>
  <si>
    <t>TXA19870045</t>
  </si>
  <si>
    <t>1402 RHO ST</t>
  </si>
  <si>
    <t>TX6185</t>
  </si>
  <si>
    <t>TXA19870050</t>
  </si>
  <si>
    <t>1408 RHO ST</t>
  </si>
  <si>
    <t>TX6184</t>
  </si>
  <si>
    <t>TXA19870055</t>
  </si>
  <si>
    <t>1412 RHO ST</t>
  </si>
  <si>
    <t>TX6187</t>
  </si>
  <si>
    <t>TXA19870060</t>
  </si>
  <si>
    <t>2008 PERKINS AVE</t>
  </si>
  <si>
    <t>TX6358</t>
  </si>
  <si>
    <t>48215020200</t>
  </si>
  <si>
    <t>48215020203</t>
  </si>
  <si>
    <t>48215020204</t>
  </si>
  <si>
    <t>TXA19870065</t>
  </si>
  <si>
    <t>2828 N CONWAY AVE</t>
  </si>
  <si>
    <t>78574</t>
  </si>
  <si>
    <t>TX6354</t>
  </si>
  <si>
    <t>48215020300</t>
  </si>
  <si>
    <t>48215020302</t>
  </si>
  <si>
    <t>TXA19870070</t>
  </si>
  <si>
    <t>309 DOHERTY AVE</t>
  </si>
  <si>
    <t>TX6363</t>
  </si>
  <si>
    <t>48215020401</t>
  </si>
  <si>
    <t>48215020403</t>
  </si>
  <si>
    <t>TXA19870075</t>
  </si>
  <si>
    <t>587 JEFFERSON ST</t>
  </si>
  <si>
    <t>TX6323</t>
  </si>
  <si>
    <t>TXA19870080</t>
  </si>
  <si>
    <t>604 &amp; 606 JEFFERSON STREET</t>
  </si>
  <si>
    <t>604 JEFFERSON ST E</t>
  </si>
  <si>
    <t>TX6319</t>
  </si>
  <si>
    <t>48223950500</t>
  </si>
  <si>
    <t>TXA19870085</t>
  </si>
  <si>
    <t>801 W 24TH ST</t>
  </si>
  <si>
    <t>TX6332</t>
  </si>
  <si>
    <t>TXA19870090</t>
  </si>
  <si>
    <t>803 W 24TH ST</t>
  </si>
  <si>
    <t>TX6333</t>
  </si>
  <si>
    <t>TXA19870095</t>
  </si>
  <si>
    <t>803 N MAIN ST</t>
  </si>
  <si>
    <t>TX6281</t>
  </si>
  <si>
    <t>TXA19870100</t>
  </si>
  <si>
    <t>805 W 24TH ST</t>
  </si>
  <si>
    <t>TX6331</t>
  </si>
  <si>
    <t>TXA19870105</t>
  </si>
  <si>
    <t>807 W 24TH ST</t>
  </si>
  <si>
    <t>TX6328</t>
  </si>
  <si>
    <t>TXA19870110</t>
  </si>
  <si>
    <t>820 CHURCH ST</t>
  </si>
  <si>
    <t>TX6202</t>
  </si>
  <si>
    <t>TXA19870115</t>
  </si>
  <si>
    <t>BAY CITY MANOR APTS</t>
  </si>
  <si>
    <t>900 AVE J</t>
  </si>
  <si>
    <t>77414</t>
  </si>
  <si>
    <t>TX6320</t>
  </si>
  <si>
    <t>48321130298</t>
  </si>
  <si>
    <t>48321730200</t>
  </si>
  <si>
    <t>48321730201</t>
  </si>
  <si>
    <t>TXA19870120</t>
  </si>
  <si>
    <t>BAY OF ARANSAS GARDEN</t>
  </si>
  <si>
    <t>TX6191</t>
  </si>
  <si>
    <t>48007XXXXXX</t>
  </si>
  <si>
    <t>TXA19870125</t>
  </si>
  <si>
    <t>BAYTREE APTS</t>
  </si>
  <si>
    <t>2050 S SAUNDERS ST</t>
  </si>
  <si>
    <t>ARANSAS PASS</t>
  </si>
  <si>
    <t>78336</t>
  </si>
  <si>
    <t>TX6194</t>
  </si>
  <si>
    <t>48409010300</t>
  </si>
  <si>
    <t>48409010301</t>
  </si>
  <si>
    <t>TXA19870130</t>
  </si>
  <si>
    <t>BLANCO PLAZA</t>
  </si>
  <si>
    <t>380 BLANCO AVE</t>
  </si>
  <si>
    <t>BLANCO</t>
  </si>
  <si>
    <t>78606</t>
  </si>
  <si>
    <t>TX6198</t>
  </si>
  <si>
    <t>48031950200</t>
  </si>
  <si>
    <t>TXA19870135</t>
  </si>
  <si>
    <t>BLUEBONNET I</t>
  </si>
  <si>
    <t>8221 SCYENE RD</t>
  </si>
  <si>
    <t>75227</t>
  </si>
  <si>
    <t>TX6154</t>
  </si>
  <si>
    <t>48113009001</t>
  </si>
  <si>
    <t>48113009000</t>
  </si>
  <si>
    <t>TXA19870140</t>
  </si>
  <si>
    <t>TX6353</t>
  </si>
  <si>
    <t>48039062012</t>
  </si>
  <si>
    <t>TXA19870145</t>
  </si>
  <si>
    <t>CENTER PLACE APTS - PASADENA</t>
  </si>
  <si>
    <t>3120 PASADENA BLVD</t>
  </si>
  <si>
    <t>77503</t>
  </si>
  <si>
    <t>TX6314</t>
  </si>
  <si>
    <t>48201035801</t>
  </si>
  <si>
    <t>48201323900</t>
  </si>
  <si>
    <t>48201322700</t>
  </si>
  <si>
    <t>TXA19870150</t>
  </si>
  <si>
    <t>CHAPARRAL TERRACE SUBDIVISION</t>
  </si>
  <si>
    <t>TX6203</t>
  </si>
  <si>
    <t>TXA19870155</t>
  </si>
  <si>
    <t>COOLIDGE APTS</t>
  </si>
  <si>
    <t>TX6321</t>
  </si>
  <si>
    <t>48293XXXXXX</t>
  </si>
  <si>
    <t>TXA19870165</t>
  </si>
  <si>
    <t>200 METHODIST DR</t>
  </si>
  <si>
    <t>75428</t>
  </si>
  <si>
    <t>TX6334</t>
  </si>
  <si>
    <t>48231960100</t>
  </si>
  <si>
    <t>TXA19870170</t>
  </si>
  <si>
    <t>DEKALB APTS</t>
  </si>
  <si>
    <t>900 W FRONT ST</t>
  </si>
  <si>
    <t>75559</t>
  </si>
  <si>
    <t>TX6258</t>
  </si>
  <si>
    <t>48037011600</t>
  </si>
  <si>
    <t>TXA19870175</t>
  </si>
  <si>
    <t>DUPLEX AT 3905 CHASE CIRCLE</t>
  </si>
  <si>
    <t>3905 CHASE CIR</t>
  </si>
  <si>
    <t>TX6317</t>
  </si>
  <si>
    <t>48453002109</t>
  </si>
  <si>
    <t>TXA19870190</t>
  </si>
  <si>
    <t>GOLDEN HELMET APTS</t>
  </si>
  <si>
    <t>2121 52ND ST</t>
  </si>
  <si>
    <t>TX6355</t>
  </si>
  <si>
    <t>48113008704</t>
  </si>
  <si>
    <t>TXA19870195</t>
  </si>
  <si>
    <t>GREGORY PLACE</t>
  </si>
  <si>
    <t>912 CHURCH ST</t>
  </si>
  <si>
    <t>TX6155</t>
  </si>
  <si>
    <t>48167123200</t>
  </si>
  <si>
    <t>48167724300</t>
  </si>
  <si>
    <t>TXA19870200</t>
  </si>
  <si>
    <t>HAMPTON HEIGHTS</t>
  </si>
  <si>
    <t>TX6346</t>
  </si>
  <si>
    <t>48029XXXXXX</t>
  </si>
  <si>
    <t>TXA19870205</t>
  </si>
  <si>
    <t>HARRINGTON ROAD 1</t>
  </si>
  <si>
    <t>TX6282</t>
  </si>
  <si>
    <t>48223XXXXXX</t>
  </si>
  <si>
    <t>TXA19870210</t>
  </si>
  <si>
    <t>HARRINGTON ROAD 2</t>
  </si>
  <si>
    <t>TX6283</t>
  </si>
  <si>
    <t>TXA19870215</t>
  </si>
  <si>
    <t>HARRINGTON ROAD 3</t>
  </si>
  <si>
    <t>TX6284</t>
  </si>
  <si>
    <t>TXA19870220</t>
  </si>
  <si>
    <t>HETH APTS</t>
  </si>
  <si>
    <t>511 S MAIN ST</t>
  </si>
  <si>
    <t>TX6339</t>
  </si>
  <si>
    <t>TXA19870235</t>
  </si>
  <si>
    <t>LA ALAMEDA</t>
  </si>
  <si>
    <t>TX6232</t>
  </si>
  <si>
    <t>TXA19870240</t>
  </si>
  <si>
    <t>LA ALAMEDA SUBDIVISION</t>
  </si>
  <si>
    <t>TX6261</t>
  </si>
  <si>
    <t>TXA19870245</t>
  </si>
  <si>
    <t>LAVACA LANDING APTS</t>
  </si>
  <si>
    <t>HALLETTSVILLE</t>
  </si>
  <si>
    <t>TX6197</t>
  </si>
  <si>
    <t>48285XXXXXX</t>
  </si>
  <si>
    <t>TXA19870250</t>
  </si>
  <si>
    <t>LOS FRESNOS APTS</t>
  </si>
  <si>
    <t>TX6256</t>
  </si>
  <si>
    <t>TXA19870255</t>
  </si>
  <si>
    <t>LYTLE APTS</t>
  </si>
  <si>
    <t>14720 MAIN ST</t>
  </si>
  <si>
    <t>LYTLE</t>
  </si>
  <si>
    <t>78052</t>
  </si>
  <si>
    <t>TX6322</t>
  </si>
  <si>
    <t>48013960200</t>
  </si>
  <si>
    <t>48013960201</t>
  </si>
  <si>
    <t>TXA19870260</t>
  </si>
  <si>
    <t>102 PURVIS ST</t>
  </si>
  <si>
    <t>77355</t>
  </si>
  <si>
    <t>TX6342</t>
  </si>
  <si>
    <t>48339090302</t>
  </si>
  <si>
    <t>48339690200</t>
  </si>
  <si>
    <t>48339690201</t>
  </si>
  <si>
    <t>TXA19870265</t>
  </si>
  <si>
    <t>MESQUITE WOODS</t>
  </si>
  <si>
    <t>5809 DELANY RD</t>
  </si>
  <si>
    <t>TX6352</t>
  </si>
  <si>
    <t>48167121800</t>
  </si>
  <si>
    <t>48167723200</t>
  </si>
  <si>
    <t>TXA19870270</t>
  </si>
  <si>
    <t>NEW CANEY OAKS APTS</t>
  </si>
  <si>
    <t>TX6310</t>
  </si>
  <si>
    <t>48339XXXXXX</t>
  </si>
  <si>
    <t>TXA19870275</t>
  </si>
  <si>
    <t>OLD CATHOLIC DIOCESE BUILDING</t>
  </si>
  <si>
    <t>1923 MARKET ST</t>
  </si>
  <si>
    <t>TX6325</t>
  </si>
  <si>
    <t>48167123700</t>
  </si>
  <si>
    <t>48167724500</t>
  </si>
  <si>
    <t>TXA19870280</t>
  </si>
  <si>
    <t>75966</t>
  </si>
  <si>
    <t>TX6195</t>
  </si>
  <si>
    <t>48249XXXXXX</t>
  </si>
  <si>
    <t>48351950200</t>
  </si>
  <si>
    <t>351</t>
  </si>
  <si>
    <t>TXA19870285</t>
  </si>
  <si>
    <t>TX6357</t>
  </si>
  <si>
    <t>TXA19870290</t>
  </si>
  <si>
    <t>RANGERVILLE PARK SUBDIVISION</t>
  </si>
  <si>
    <t>TX6270</t>
  </si>
  <si>
    <t>TXA19870295</t>
  </si>
  <si>
    <t>REFUGIO APTS</t>
  </si>
  <si>
    <t>405 OSAGE ST</t>
  </si>
  <si>
    <t>REFUGIO</t>
  </si>
  <si>
    <t>78377</t>
  </si>
  <si>
    <t>TX6192</t>
  </si>
  <si>
    <t>48391950200</t>
  </si>
  <si>
    <t>TXA19870305</t>
  </si>
  <si>
    <t>SCHNEIDER APTS</t>
  </si>
  <si>
    <t>120 S RUSSELL ST</t>
  </si>
  <si>
    <t>TX6173</t>
  </si>
  <si>
    <t>TXA19870310</t>
  </si>
  <si>
    <t>SOMERVILLE PLAZA</t>
  </si>
  <si>
    <t>785 THIRD ST</t>
  </si>
  <si>
    <t>77879</t>
  </si>
  <si>
    <t>TX1070</t>
  </si>
  <si>
    <t>48051970500</t>
  </si>
  <si>
    <t>TXA19870315</t>
  </si>
  <si>
    <t>4830 RAY BON DR</t>
  </si>
  <si>
    <t>78218</t>
  </si>
  <si>
    <t>TX6153</t>
  </si>
  <si>
    <t>48029120501</t>
  </si>
  <si>
    <t>48029121404</t>
  </si>
  <si>
    <t>TXA19870320</t>
  </si>
  <si>
    <t>STUART APTS</t>
  </si>
  <si>
    <t>MONT BELVIEU</t>
  </si>
  <si>
    <t>TX6341</t>
  </si>
  <si>
    <t>48071XXXXXX</t>
  </si>
  <si>
    <t>TXA19870325</t>
  </si>
  <si>
    <t>PK COTTONWOOD APTS</t>
  </si>
  <si>
    <t>1205 MURRAY ST</t>
  </si>
  <si>
    <t>TX-12-048</t>
  </si>
  <si>
    <t>48409010800</t>
  </si>
  <si>
    <t>PREVIOUSLY LISTED AS TXA0000785. AKA TAFT GARDENS.</t>
  </si>
  <si>
    <t>TXA19870330</t>
  </si>
  <si>
    <t>TAFT TERRACE</t>
  </si>
  <si>
    <t>425 FM 631</t>
  </si>
  <si>
    <t>TX6315</t>
  </si>
  <si>
    <t>TXA19870335</t>
  </si>
  <si>
    <t>TIERRA DORADA SUBDIVISION</t>
  </si>
  <si>
    <t>TX6233</t>
  </si>
  <si>
    <t>TXA19870340</t>
  </si>
  <si>
    <t>TOWN OAKS APRTMENTS</t>
  </si>
  <si>
    <t>120 WATER ST</t>
  </si>
  <si>
    <t>KENEDY</t>
  </si>
  <si>
    <t>78119</t>
  </si>
  <si>
    <t>TX6193</t>
  </si>
  <si>
    <t>48255970300</t>
  </si>
  <si>
    <t>TXA19870345</t>
  </si>
  <si>
    <t>TRAILS APTS (GARLAND)</t>
  </si>
  <si>
    <t>723 PEBBLE BEACH DR</t>
  </si>
  <si>
    <t>TX6351</t>
  </si>
  <si>
    <t>48113018112</t>
  </si>
  <si>
    <t>48113018129</t>
  </si>
  <si>
    <t>TXA19870350</t>
  </si>
  <si>
    <t>LITTLE RIVER ACADEMY</t>
  </si>
  <si>
    <t>TX6324</t>
  </si>
  <si>
    <t>48027XXXXXX</t>
  </si>
  <si>
    <t>TXA19870355</t>
  </si>
  <si>
    <t>UNIVERSITY GARDENS</t>
  </si>
  <si>
    <t>712 BALL ST</t>
  </si>
  <si>
    <t>TX6156</t>
  </si>
  <si>
    <t>TXA19870360</t>
  </si>
  <si>
    <t>UTMB GARDENS</t>
  </si>
  <si>
    <t>918 WINNIE ST</t>
  </si>
  <si>
    <t>TX6157</t>
  </si>
  <si>
    <t>TXA19870365</t>
  </si>
  <si>
    <t>VAQUEROS APTS</t>
  </si>
  <si>
    <t>305 W SECOND ST</t>
  </si>
  <si>
    <t>78384</t>
  </si>
  <si>
    <t>TX6196</t>
  </si>
  <si>
    <t>48131950100</t>
  </si>
  <si>
    <t>TXA19870370</t>
  </si>
  <si>
    <t>VICTORIA HOUSING</t>
  </si>
  <si>
    <t>2817 YANEZ AVE</t>
  </si>
  <si>
    <t>TX6286</t>
  </si>
  <si>
    <t>TXA19870375</t>
  </si>
  <si>
    <t>TX6295</t>
  </si>
  <si>
    <t>TXA19870380</t>
  </si>
  <si>
    <t>TX6294</t>
  </si>
  <si>
    <t>TXA19870385</t>
  </si>
  <si>
    <t>TX6292</t>
  </si>
  <si>
    <t>TXA19870390</t>
  </si>
  <si>
    <t>TX6293</t>
  </si>
  <si>
    <t>TXA19870395</t>
  </si>
  <si>
    <t>TX6291</t>
  </si>
  <si>
    <t>TXA19870400</t>
  </si>
  <si>
    <t>TX6287</t>
  </si>
  <si>
    <t>TXA19870405</t>
  </si>
  <si>
    <t>TX6288</t>
  </si>
  <si>
    <t>TXA19870410</t>
  </si>
  <si>
    <t>TX6289</t>
  </si>
  <si>
    <t>TXA19870415</t>
  </si>
  <si>
    <t>WALDORF APTS</t>
  </si>
  <si>
    <t>2016 25TH ST</t>
  </si>
  <si>
    <t>TX6257</t>
  </si>
  <si>
    <t>48167123400</t>
  </si>
  <si>
    <t>48167724800</t>
  </si>
  <si>
    <t>TXA19870420</t>
  </si>
  <si>
    <t>WAYMAN MANOR</t>
  </si>
  <si>
    <t>1811 E AVE K</t>
  </si>
  <si>
    <t>76501</t>
  </si>
  <si>
    <t>TX6162</t>
  </si>
  <si>
    <t>48027020800</t>
  </si>
  <si>
    <t>TXA19870425</t>
  </si>
  <si>
    <t>WHARTON SQUARE</t>
  </si>
  <si>
    <t>1510 BARFIELD RD</t>
  </si>
  <si>
    <t>TX6168</t>
  </si>
  <si>
    <t>48481140500</t>
  </si>
  <si>
    <t>TXA19870430</t>
  </si>
  <si>
    <t>WILLIAMSBURG APTS II</t>
  </si>
  <si>
    <t>115 WILLIAMSBURG ST</t>
  </si>
  <si>
    <t>POTTSBORO</t>
  </si>
  <si>
    <t>75076</t>
  </si>
  <si>
    <t>TX6313</t>
  </si>
  <si>
    <t>TXA19870435</t>
  </si>
  <si>
    <t>WOODMANOR DUPLEX HOMES</t>
  </si>
  <si>
    <t>TX6344</t>
  </si>
  <si>
    <t>TXA19880005</t>
  </si>
  <si>
    <t>100 PINE ST</t>
  </si>
  <si>
    <t>77864</t>
  </si>
  <si>
    <t>TX6549</t>
  </si>
  <si>
    <t>48313980400</t>
  </si>
  <si>
    <t>48313000400</t>
  </si>
  <si>
    <t>TXA19880010</t>
  </si>
  <si>
    <t>112-114-116 GALVESTON</t>
  </si>
  <si>
    <t>112 GALVESTON ST</t>
  </si>
  <si>
    <t>TX6484</t>
  </si>
  <si>
    <t>48479000800</t>
  </si>
  <si>
    <t>TXA19880015</t>
  </si>
  <si>
    <t>1120 MARK ST</t>
  </si>
  <si>
    <t>TX6411</t>
  </si>
  <si>
    <t>48453002110</t>
  </si>
  <si>
    <t>TXA19880020</t>
  </si>
  <si>
    <t>1132-C BERGER</t>
  </si>
  <si>
    <t>1132C BERGER ST</t>
  </si>
  <si>
    <t>TX6416</t>
  </si>
  <si>
    <t>TXA19880025</t>
  </si>
  <si>
    <t>1178 POQUITO ST</t>
  </si>
  <si>
    <t>TX6419</t>
  </si>
  <si>
    <t>TXA19880030</t>
  </si>
  <si>
    <t>1180 POQUITO ST</t>
  </si>
  <si>
    <t>TX6420</t>
  </si>
  <si>
    <t>TXA19880035</t>
  </si>
  <si>
    <t>1301 CAROL WAY</t>
  </si>
  <si>
    <t>TX6389</t>
  </si>
  <si>
    <t>48027022600</t>
  </si>
  <si>
    <t>TXA19880040</t>
  </si>
  <si>
    <t>1400 S PIERCE ST</t>
  </si>
  <si>
    <t>TX6501</t>
  </si>
  <si>
    <t>TXA19880045</t>
  </si>
  <si>
    <t>1401 ASTOR PL</t>
  </si>
  <si>
    <t>TX6504</t>
  </si>
  <si>
    <t>TXA19880050</t>
  </si>
  <si>
    <t>1408 ATKINSON DR</t>
  </si>
  <si>
    <t>75901</t>
  </si>
  <si>
    <t>TX6473</t>
  </si>
  <si>
    <t>48005000600</t>
  </si>
  <si>
    <t>TXA19880055</t>
  </si>
  <si>
    <t>1507 PAUL AVE</t>
  </si>
  <si>
    <t>TX6474</t>
  </si>
  <si>
    <t>TXA19880060</t>
  </si>
  <si>
    <t>1509 PAUL AVE</t>
  </si>
  <si>
    <t>TX6472</t>
  </si>
  <si>
    <t>TXA19880065</t>
  </si>
  <si>
    <t>1616 DOHERTY AVE</t>
  </si>
  <si>
    <t>TX6479</t>
  </si>
  <si>
    <t>TXA19880070</t>
  </si>
  <si>
    <t>1702 WALNUT AVE</t>
  </si>
  <si>
    <t>TX6414</t>
  </si>
  <si>
    <t>48453000803</t>
  </si>
  <si>
    <t>TXA19880075</t>
  </si>
  <si>
    <t>1809 SINGLETON AVE</t>
  </si>
  <si>
    <t>TX6417</t>
  </si>
  <si>
    <t>TXA19880080</t>
  </si>
  <si>
    <t>1837 W WOODLAWN AVE</t>
  </si>
  <si>
    <t>78201</t>
  </si>
  <si>
    <t>TX6382</t>
  </si>
  <si>
    <t>48029180100</t>
  </si>
  <si>
    <t>48029180101</t>
  </si>
  <si>
    <t>TXA19880085</t>
  </si>
  <si>
    <t>1900 NEW YORK AVE</t>
  </si>
  <si>
    <t>TX6412</t>
  </si>
  <si>
    <t>TXA19880090</t>
  </si>
  <si>
    <t>1908 PENNSYLVANIA AVE</t>
  </si>
  <si>
    <t>TX6421</t>
  </si>
  <si>
    <t>TXA19880095</t>
  </si>
  <si>
    <t>2102 E 13TH ST</t>
  </si>
  <si>
    <t>TX6422</t>
  </si>
  <si>
    <t>TXA19880100</t>
  </si>
  <si>
    <t>2208 E 12TH ST</t>
  </si>
  <si>
    <t>TX6410</t>
  </si>
  <si>
    <t>TXA19880105</t>
  </si>
  <si>
    <t>24115 RUNNING IRON DR</t>
  </si>
  <si>
    <t>HOCKLEY</t>
  </si>
  <si>
    <t>77447</t>
  </si>
  <si>
    <t>TX6527</t>
  </si>
  <si>
    <t>48201054900</t>
  </si>
  <si>
    <t>48201555800</t>
  </si>
  <si>
    <t>48201556000</t>
  </si>
  <si>
    <t>TXA19880110</t>
  </si>
  <si>
    <t>24130 FOUR SIXES LN</t>
  </si>
  <si>
    <t>TX6529</t>
  </si>
  <si>
    <t>TXA19880115</t>
  </si>
  <si>
    <t>24131 FOUR SIXES LN</t>
  </si>
  <si>
    <t>TX6528</t>
  </si>
  <si>
    <t>TXA19880120</t>
  </si>
  <si>
    <t>24202 RUNNING IRON DR</t>
  </si>
  <si>
    <t>TX6517</t>
  </si>
  <si>
    <t>TXA19880125</t>
  </si>
  <si>
    <t>24202 WILD HORSE LN</t>
  </si>
  <si>
    <t>TX6512</t>
  </si>
  <si>
    <t>TXA19880130</t>
  </si>
  <si>
    <t>24203 FOUR SIXES LN</t>
  </si>
  <si>
    <t>TX6522</t>
  </si>
  <si>
    <t>TXA19880135</t>
  </si>
  <si>
    <t>24214 JUMPING JAY DR</t>
  </si>
  <si>
    <t>TX6524</t>
  </si>
  <si>
    <t>TXA19880140</t>
  </si>
  <si>
    <t>24218 FOUR SIXES LN</t>
  </si>
  <si>
    <t>TX6523</t>
  </si>
  <si>
    <t>TXA19880145</t>
  </si>
  <si>
    <t>24218 WILD HORSE LN</t>
  </si>
  <si>
    <t>TX6513</t>
  </si>
  <si>
    <t>TXA19880150</t>
  </si>
  <si>
    <t>24222 RUNNING IRON DR</t>
  </si>
  <si>
    <t>TX6514</t>
  </si>
  <si>
    <t>TXA19880155</t>
  </si>
  <si>
    <t>24307 JUMPING JAY DR</t>
  </si>
  <si>
    <t>TX6516</t>
  </si>
  <si>
    <t>TXA19880160</t>
  </si>
  <si>
    <t>24311 RUNNING IRON DR</t>
  </si>
  <si>
    <t>TX6520</t>
  </si>
  <si>
    <t>TXA19880165</t>
  </si>
  <si>
    <t>24314 FOUR SIXES LN</t>
  </si>
  <si>
    <t>TX6521</t>
  </si>
  <si>
    <t>TXA19880170</t>
  </si>
  <si>
    <t>24318 JUMPING JAY DR</t>
  </si>
  <si>
    <t>TX6519</t>
  </si>
  <si>
    <t>TXA19880175</t>
  </si>
  <si>
    <t>24319 FOUR SIXES LN</t>
  </si>
  <si>
    <t>TX6525</t>
  </si>
  <si>
    <t>TXA19880180</t>
  </si>
  <si>
    <t>24319 RUNNING IRON DR</t>
  </si>
  <si>
    <t>TX6515</t>
  </si>
  <si>
    <t>TXA19880185</t>
  </si>
  <si>
    <t>24402 JUMPING JAY DR</t>
  </si>
  <si>
    <t>TX6518</t>
  </si>
  <si>
    <t>TXA19880190</t>
  </si>
  <si>
    <t>24422 RUNNING IRON DR</t>
  </si>
  <si>
    <t>TX6526</t>
  </si>
  <si>
    <t>TXA19880195</t>
  </si>
  <si>
    <t>2601 SOL WILSON AVE</t>
  </si>
  <si>
    <t>TX6418</t>
  </si>
  <si>
    <t>TXA19880200</t>
  </si>
  <si>
    <t>2921 E 13TH ST</t>
  </si>
  <si>
    <t>TX6408</t>
  </si>
  <si>
    <t>TXA19880205</t>
  </si>
  <si>
    <t>2923 E 13TH ST</t>
  </si>
  <si>
    <t>TX6407</t>
  </si>
  <si>
    <t>TXA19880210</t>
  </si>
  <si>
    <t>307 CARTER ST</t>
  </si>
  <si>
    <t>TX6385</t>
  </si>
  <si>
    <t>TXA19880215</t>
  </si>
  <si>
    <t>307 GASTEL CIR</t>
  </si>
  <si>
    <t>TX6439</t>
  </si>
  <si>
    <t>48215023901</t>
  </si>
  <si>
    <t>48215023904</t>
  </si>
  <si>
    <t>TXA19880220</t>
  </si>
  <si>
    <t>312 GASTEL CIR</t>
  </si>
  <si>
    <t>TX6438</t>
  </si>
  <si>
    <t>TXA19880225</t>
  </si>
  <si>
    <t>3209 E 16TH ST</t>
  </si>
  <si>
    <t>TX6415</t>
  </si>
  <si>
    <t>TXA19880230</t>
  </si>
  <si>
    <t>3412 BRIGHT ST</t>
  </si>
  <si>
    <t>TX6536</t>
  </si>
  <si>
    <t>48439104601</t>
  </si>
  <si>
    <t>TXA19880235</t>
  </si>
  <si>
    <t>3500 DONALEE ST</t>
  </si>
  <si>
    <t>TX6531</t>
  </si>
  <si>
    <t>TXA19880240</t>
  </si>
  <si>
    <t>3501 BAYLOR ST</t>
  </si>
  <si>
    <t>TX6533</t>
  </si>
  <si>
    <t>48439104602</t>
  </si>
  <si>
    <t>TXA19880245</t>
  </si>
  <si>
    <t>3501 PENNSYLVANIA AVE</t>
  </si>
  <si>
    <t>TX6409</t>
  </si>
  <si>
    <t>TXA19880250</t>
  </si>
  <si>
    <t>3606 FAIRFAX AVE</t>
  </si>
  <si>
    <t>TX6534</t>
  </si>
  <si>
    <t>TXA19880255</t>
  </si>
  <si>
    <t>3863 DONALEE ST</t>
  </si>
  <si>
    <t>TX6532</t>
  </si>
  <si>
    <t>TXA19880260</t>
  </si>
  <si>
    <t>405 JACK ST</t>
  </si>
  <si>
    <t>TX6434</t>
  </si>
  <si>
    <t>TXA19880265</t>
  </si>
  <si>
    <t>407 JACK ST</t>
  </si>
  <si>
    <t>TX6435</t>
  </si>
  <si>
    <t>TXA19880270</t>
  </si>
  <si>
    <t>409 JACK ST</t>
  </si>
  <si>
    <t>TX6436</t>
  </si>
  <si>
    <t>TXA19880275</t>
  </si>
  <si>
    <t>411 JACK ST</t>
  </si>
  <si>
    <t>TX6469</t>
  </si>
  <si>
    <t>TXA19880280</t>
  </si>
  <si>
    <t>413 JACK ST</t>
  </si>
  <si>
    <t>TX6470</t>
  </si>
  <si>
    <t>TXA19880285</t>
  </si>
  <si>
    <t>414 ROOSEVELT AVE</t>
  </si>
  <si>
    <t>TX6552</t>
  </si>
  <si>
    <t>TXA19880290</t>
  </si>
  <si>
    <t>415 JACK ST</t>
  </si>
  <si>
    <t>TX6471</t>
  </si>
  <si>
    <t>TXA19880295</t>
  </si>
  <si>
    <t>4212 EMERSON ST</t>
  </si>
  <si>
    <t>TX6535</t>
  </si>
  <si>
    <t>48439106201</t>
  </si>
  <si>
    <t>TXA19880300</t>
  </si>
  <si>
    <t>4608 N D ST</t>
  </si>
  <si>
    <t>TX6468</t>
  </si>
  <si>
    <t>48215020901</t>
  </si>
  <si>
    <t>TXA19880305</t>
  </si>
  <si>
    <t>601 N TAYLOR ST</t>
  </si>
  <si>
    <t>TX6393</t>
  </si>
  <si>
    <t>48375012100</t>
  </si>
  <si>
    <t>48375014800</t>
  </si>
  <si>
    <t>TXA19880310</t>
  </si>
  <si>
    <t>6109 CADDIE ST</t>
  </si>
  <si>
    <t>TX6413</t>
  </si>
  <si>
    <t>TXA19880315</t>
  </si>
  <si>
    <t>720 W NINTH ST</t>
  </si>
  <si>
    <t>TX6372</t>
  </si>
  <si>
    <t>48113004700</t>
  </si>
  <si>
    <t>TXA19880320</t>
  </si>
  <si>
    <t>7585 SAN DIEGO ST</t>
  </si>
  <si>
    <t>TX6502</t>
  </si>
  <si>
    <t>48245000101</t>
  </si>
  <si>
    <t>TXA19880325</t>
  </si>
  <si>
    <t>762 G ST</t>
  </si>
  <si>
    <t>TX6369</t>
  </si>
  <si>
    <t>48029130400</t>
  </si>
  <si>
    <t>48029130402</t>
  </si>
  <si>
    <t>TXA19880330</t>
  </si>
  <si>
    <t>767 G ST</t>
  </si>
  <si>
    <t>TX6364</t>
  </si>
  <si>
    <t>TXA19880335</t>
  </si>
  <si>
    <t>771 G ST</t>
  </si>
  <si>
    <t>TX6368</t>
  </si>
  <si>
    <t>TXA19880340</t>
  </si>
  <si>
    <t>907 S MESA ST</t>
  </si>
  <si>
    <t>TX6201</t>
  </si>
  <si>
    <t>48141001800</t>
  </si>
  <si>
    <t>TXA19880345</t>
  </si>
  <si>
    <t>951 F ST</t>
  </si>
  <si>
    <t>TX6374</t>
  </si>
  <si>
    <t>48029131100</t>
  </si>
  <si>
    <t>TXA19880350</t>
  </si>
  <si>
    <t>ACACIA APTS</t>
  </si>
  <si>
    <t>424 E ACACIA AVE</t>
  </si>
  <si>
    <t>TX6461</t>
  </si>
  <si>
    <t>48215021301</t>
  </si>
  <si>
    <t>TXA19880365</t>
  </si>
  <si>
    <t>ALCOTT &amp; ALCOTT</t>
  </si>
  <si>
    <t>TX6493</t>
  </si>
  <si>
    <t>PREVIOUSLY LISTED AS TXA1988360, TXA1988355, TXA1988370.</t>
  </si>
  <si>
    <t>TXA19880375</t>
  </si>
  <si>
    <t>SILVER GLEN</t>
  </si>
  <si>
    <t>TX-11-149</t>
  </si>
  <si>
    <t>TXA19880380</t>
  </si>
  <si>
    <t>BROOKHOLLOW MANOR</t>
  </si>
  <si>
    <t>3444 DEPOT ST</t>
  </si>
  <si>
    <t>BROOKSHIRE</t>
  </si>
  <si>
    <t>77423</t>
  </si>
  <si>
    <t>48473080200</t>
  </si>
  <si>
    <t>48473680200</t>
  </si>
  <si>
    <t>PREVIOUSLY LISTED AS TXA0000010.</t>
  </si>
  <si>
    <t>TXA19880385</t>
  </si>
  <si>
    <t>CAMPECHE ISLAND APTS</t>
  </si>
  <si>
    <t>3506 COVE VIEW BLVD</t>
  </si>
  <si>
    <t>77554</t>
  </si>
  <si>
    <t>TX6546</t>
  </si>
  <si>
    <t>48167125001</t>
  </si>
  <si>
    <t>48167725900</t>
  </si>
  <si>
    <t>TXA19880390</t>
  </si>
  <si>
    <t>CARTHAGE HEIGHTS APTS</t>
  </si>
  <si>
    <t>801 S ADAMS ST</t>
  </si>
  <si>
    <t>75633</t>
  </si>
  <si>
    <t>TX6475</t>
  </si>
  <si>
    <t>48365950400</t>
  </si>
  <si>
    <t>TXA19880405</t>
  </si>
  <si>
    <t>CENTERVILLE PLAZA</t>
  </si>
  <si>
    <t>TX6378</t>
  </si>
  <si>
    <t>48289XXXXXX</t>
  </si>
  <si>
    <t>TXA19880415</t>
  </si>
  <si>
    <t>1500 HACKBERRY LN</t>
  </si>
  <si>
    <t>MATHIS</t>
  </si>
  <si>
    <t>78368</t>
  </si>
  <si>
    <t>TX0675</t>
  </si>
  <si>
    <t>48409011300</t>
  </si>
  <si>
    <t>PREVIOUSLY LISTED AS TXA0000767.</t>
  </si>
  <si>
    <t>TXA19880420</t>
  </si>
  <si>
    <t>1208 SE LOOP 820</t>
  </si>
  <si>
    <t>76134</t>
  </si>
  <si>
    <t>TX6543</t>
  </si>
  <si>
    <t>48439106002</t>
  </si>
  <si>
    <t>TXA19880425</t>
  </si>
  <si>
    <t>CUERO PLAZA</t>
  </si>
  <si>
    <t>TX6200</t>
  </si>
  <si>
    <t>48123XXXXXX</t>
  </si>
  <si>
    <t>TXA19880430</t>
  </si>
  <si>
    <t>DIMMITT SENIOR CITIZEN PHASE I</t>
  </si>
  <si>
    <t>622 NW FIFTH ST</t>
  </si>
  <si>
    <t>DIMMITT</t>
  </si>
  <si>
    <t>79027</t>
  </si>
  <si>
    <t>TX6619</t>
  </si>
  <si>
    <t>48069950200</t>
  </si>
  <si>
    <t>TXA19880435</t>
  </si>
  <si>
    <t>DINEEN ARMS</t>
  </si>
  <si>
    <t>255 W HERMITAGE CT</t>
  </si>
  <si>
    <t>TX6489</t>
  </si>
  <si>
    <t>TXA19880445</t>
  </si>
  <si>
    <t>619 CEDAR ST</t>
  </si>
  <si>
    <t>FORNEY</t>
  </si>
  <si>
    <t>75126</t>
  </si>
  <si>
    <t>TX6399</t>
  </si>
  <si>
    <t>48257050200</t>
  </si>
  <si>
    <t>48257050202</t>
  </si>
  <si>
    <t>48257050206</t>
  </si>
  <si>
    <t>TXA19880450</t>
  </si>
  <si>
    <t>110 N 14TH ST</t>
  </si>
  <si>
    <t>MIDLOTHIAN</t>
  </si>
  <si>
    <t>76065</t>
  </si>
  <si>
    <t>TX6401</t>
  </si>
  <si>
    <t>48139060700</t>
  </si>
  <si>
    <t>48139060702</t>
  </si>
  <si>
    <t>TXA19880455</t>
  </si>
  <si>
    <t>EL CENTRO WAY</t>
  </si>
  <si>
    <t>TX6388</t>
  </si>
  <si>
    <t>TXA19880465</t>
  </si>
  <si>
    <t>EL SHADDAI</t>
  </si>
  <si>
    <t>2836 E OVERTON RD</t>
  </si>
  <si>
    <t>TX6160</t>
  </si>
  <si>
    <t>48113008802</t>
  </si>
  <si>
    <t>PREVIOUSLY LISTED AS TXA1988460.</t>
  </si>
  <si>
    <t>TXA19880470</t>
  </si>
  <si>
    <t>EMERALD RETIREMENT VILLAGE</t>
  </si>
  <si>
    <t>1940 OLD BRANDON RD</t>
  </si>
  <si>
    <t>TX6371</t>
  </si>
  <si>
    <t>48217961100</t>
  </si>
  <si>
    <t>TXA19880475</t>
  </si>
  <si>
    <t>ENVOY GARDENS</t>
  </si>
  <si>
    <t>8655 PITNER RD</t>
  </si>
  <si>
    <t>77080</t>
  </si>
  <si>
    <t>TX6542</t>
  </si>
  <si>
    <t>48201044301</t>
  </si>
  <si>
    <t>48201521400</t>
  </si>
  <si>
    <t>TXA19880480</t>
  </si>
  <si>
    <t>GLEN ROSE APTS</t>
  </si>
  <si>
    <t>901 STADIUM DR</t>
  </si>
  <si>
    <t>GLEN ROSE</t>
  </si>
  <si>
    <t>76043</t>
  </si>
  <si>
    <t>TX6403</t>
  </si>
  <si>
    <t>48425990200</t>
  </si>
  <si>
    <t>48425000200</t>
  </si>
  <si>
    <t>TXA19880490</t>
  </si>
  <si>
    <t>GODLEY ARMS APTS</t>
  </si>
  <si>
    <t>GODLEY</t>
  </si>
  <si>
    <t>TX6660</t>
  </si>
  <si>
    <t>48251XXXXXX</t>
  </si>
  <si>
    <t>TXA19880495</t>
  </si>
  <si>
    <t>GRAHAMCREST MANOR</t>
  </si>
  <si>
    <t>7615 GRAHAMCREST DR</t>
  </si>
  <si>
    <t>77061</t>
  </si>
  <si>
    <t>TX6545</t>
  </si>
  <si>
    <t>48201032404</t>
  </si>
  <si>
    <t>48201333500</t>
  </si>
  <si>
    <t>TXA19880500</t>
  </si>
  <si>
    <t>HALLA FIFTH PROPERTY</t>
  </si>
  <si>
    <t>TX6335</t>
  </si>
  <si>
    <t>48141XXXXXX</t>
  </si>
  <si>
    <t>TXA19880505</t>
  </si>
  <si>
    <t>3500 BAKER DR</t>
  </si>
  <si>
    <t>TX6492</t>
  </si>
  <si>
    <t>48167120800</t>
  </si>
  <si>
    <t>48167721100</t>
  </si>
  <si>
    <t>TXA19880510</t>
  </si>
  <si>
    <t>HIDALGO HOUSING</t>
  </si>
  <si>
    <t>401 S FIFTH ST</t>
  </si>
  <si>
    <t>TX6454</t>
  </si>
  <si>
    <t>TXA19880515</t>
  </si>
  <si>
    <t>HOLIDAY HEIGHTS</t>
  </si>
  <si>
    <t>5541 DAVIS BLVD</t>
  </si>
  <si>
    <t>76180</t>
  </si>
  <si>
    <t>TX6426</t>
  </si>
  <si>
    <t>48439113209</t>
  </si>
  <si>
    <t>48439113217</t>
  </si>
  <si>
    <t>TXA19880520</t>
  </si>
  <si>
    <t>HOLLY HOUSE</t>
  </si>
  <si>
    <t>3601 JAMES AVE</t>
  </si>
  <si>
    <t>TX6497</t>
  </si>
  <si>
    <t>48439104801</t>
  </si>
  <si>
    <t>48439104803</t>
  </si>
  <si>
    <t>TXA19880525</t>
  </si>
  <si>
    <t>HURSTONIAN</t>
  </si>
  <si>
    <t>745 E PECAN ST</t>
  </si>
  <si>
    <t>TX6622</t>
  </si>
  <si>
    <t>48439113407</t>
  </si>
  <si>
    <t>TXA19880530</t>
  </si>
  <si>
    <t>INDEPENDENT MISSIONARY</t>
  </si>
  <si>
    <t>TX6163</t>
  </si>
  <si>
    <t>PREVIOUSLY LISTED AS TXA1988535.</t>
  </si>
  <si>
    <t>TXA19880545</t>
  </si>
  <si>
    <t>1720 GULF FWY</t>
  </si>
  <si>
    <t>TX6490</t>
  </si>
  <si>
    <t>48167122912</t>
  </si>
  <si>
    <t>48167723800</t>
  </si>
  <si>
    <t>48167723000</t>
  </si>
  <si>
    <t>TXA19880555</t>
  </si>
  <si>
    <t>LA CONDESSA</t>
  </si>
  <si>
    <t>TX6467</t>
  </si>
  <si>
    <t>TXA19880560</t>
  </si>
  <si>
    <t>1202 E KEARNEY ST</t>
  </si>
  <si>
    <t>TX6480</t>
  </si>
  <si>
    <t>48479000900</t>
  </si>
  <si>
    <t>48479000901</t>
  </si>
  <si>
    <t>TXA19880570</t>
  </si>
  <si>
    <t>701 N MADISON ST</t>
  </si>
  <si>
    <t>TX6362</t>
  </si>
  <si>
    <t>TXA19880575</t>
  </si>
  <si>
    <t>MANOR APTS</t>
  </si>
  <si>
    <t>2305 GILMER ST</t>
  </si>
  <si>
    <t>CADDO MILLS</t>
  </si>
  <si>
    <t>75135</t>
  </si>
  <si>
    <t>TX6477</t>
  </si>
  <si>
    <t>48231961400</t>
  </si>
  <si>
    <t>TXA19880580</t>
  </si>
  <si>
    <t>MESQUITE SQUARE ALEXANDRIA I</t>
  </si>
  <si>
    <t>TX6350</t>
  </si>
  <si>
    <t>TXA19880585</t>
  </si>
  <si>
    <t>MESQUITE SQUARE HOUSTON</t>
  </si>
  <si>
    <t>1101 HOUSTON DR</t>
  </si>
  <si>
    <t>75149</t>
  </si>
  <si>
    <t>TX6347</t>
  </si>
  <si>
    <t>48113017702</t>
  </si>
  <si>
    <t>TXA19880590</t>
  </si>
  <si>
    <t>NINE OAKS APTS</t>
  </si>
  <si>
    <t>3030 HASBROOK ST</t>
  </si>
  <si>
    <t>TX6428</t>
  </si>
  <si>
    <t>48201031901</t>
  </si>
  <si>
    <t>48201311700</t>
  </si>
  <si>
    <t>TXA19880595</t>
  </si>
  <si>
    <t>NORTHCHASE APTS</t>
  </si>
  <si>
    <t>125 JANIS ST</t>
  </si>
  <si>
    <t>ALVARADO</t>
  </si>
  <si>
    <t>76009</t>
  </si>
  <si>
    <t>TX6400</t>
  </si>
  <si>
    <t>48251130404</t>
  </si>
  <si>
    <t>48251130410</t>
  </si>
  <si>
    <t>TXA19880600</t>
  </si>
  <si>
    <t>ONION CREEK VILLAGE</t>
  </si>
  <si>
    <t>BUDA</t>
  </si>
  <si>
    <t>TX6476</t>
  </si>
  <si>
    <t>48209XXXXXX</t>
  </si>
  <si>
    <t>TXA19880605</t>
  </si>
  <si>
    <t>PARK VISTA PLACE</t>
  </si>
  <si>
    <t>1700 N JACKSON ST</t>
  </si>
  <si>
    <t>TX6361</t>
  </si>
  <si>
    <t>TXA19880610</t>
  </si>
  <si>
    <t>2225 NEW YORK AVE</t>
  </si>
  <si>
    <t>TX6311</t>
  </si>
  <si>
    <t>48439121901</t>
  </si>
  <si>
    <t>48439121905</t>
  </si>
  <si>
    <t>TXA19880615</t>
  </si>
  <si>
    <t>PECANWOOD APTS III</t>
  </si>
  <si>
    <t>502 W MAIN ST</t>
  </si>
  <si>
    <t>TX0291</t>
  </si>
  <si>
    <t>AKA PECANWOOD APTS PARTNERSHIP.</t>
  </si>
  <si>
    <t>TXA19880625</t>
  </si>
  <si>
    <t>PINE MEADOW SUBDIVISION</t>
  </si>
  <si>
    <t>TX6556</t>
  </si>
  <si>
    <t>48473XXXXXX</t>
  </si>
  <si>
    <t>TXA19880630</t>
  </si>
  <si>
    <t>QUINLAN PLAZA</t>
  </si>
  <si>
    <t>QUINLAN</t>
  </si>
  <si>
    <t>TX6199</t>
  </si>
  <si>
    <t>48231XXXXXX</t>
  </si>
  <si>
    <t>TXA19880640</t>
  </si>
  <si>
    <t>314 S CLARK RD</t>
  </si>
  <si>
    <t>75104</t>
  </si>
  <si>
    <t>TX6485</t>
  </si>
  <si>
    <t>48113016604</t>
  </si>
  <si>
    <t>48113016614</t>
  </si>
  <si>
    <t>48113016626</t>
  </si>
  <si>
    <t>TXA19880645</t>
  </si>
  <si>
    <t>REGENT APTS</t>
  </si>
  <si>
    <t>716 E 13TH ST</t>
  </si>
  <si>
    <t>TX6440</t>
  </si>
  <si>
    <t>TXA19880650</t>
  </si>
  <si>
    <t>ROSENBERG TOWNFLATS</t>
  </si>
  <si>
    <t>2502 AVE L</t>
  </si>
  <si>
    <t>TX6392</t>
  </si>
  <si>
    <t>48167123600</t>
  </si>
  <si>
    <t>48167724700</t>
  </si>
  <si>
    <t>TXA19880655</t>
  </si>
  <si>
    <t>1927 AVE N</t>
  </si>
  <si>
    <t>TX6443</t>
  </si>
  <si>
    <t>48167123300</t>
  </si>
  <si>
    <t>48167724400</t>
  </si>
  <si>
    <t>TXA19880665</t>
  </si>
  <si>
    <t>SEALY APTS</t>
  </si>
  <si>
    <t>2802 SEALY ST</t>
  </si>
  <si>
    <t>TX6380</t>
  </si>
  <si>
    <t>TXA19880670</t>
  </si>
  <si>
    <t>SHAMROCK APTS</t>
  </si>
  <si>
    <t>1041 N PATRICK ST</t>
  </si>
  <si>
    <t>76446</t>
  </si>
  <si>
    <t>TX6437</t>
  </si>
  <si>
    <t>48143950300</t>
  </si>
  <si>
    <t>TXA19880680</t>
  </si>
  <si>
    <t>SISSOM ROAD</t>
  </si>
  <si>
    <t>710 SISSOM RD</t>
  </si>
  <si>
    <t>TX6424</t>
  </si>
  <si>
    <t>48027022801</t>
  </si>
  <si>
    <t>TXA19880685</t>
  </si>
  <si>
    <t>TX6433</t>
  </si>
  <si>
    <t>TXA19880690</t>
  </si>
  <si>
    <t>SOUTH CAMPBELL APTS</t>
  </si>
  <si>
    <t>501 1/2 S CAMPBELL ST</t>
  </si>
  <si>
    <t>TX6189</t>
  </si>
  <si>
    <t>TXA19880695</t>
  </si>
  <si>
    <t>SPRING CHASE APTS</t>
  </si>
  <si>
    <t>2201 E BERRY ST</t>
  </si>
  <si>
    <t>TX6498</t>
  </si>
  <si>
    <t>48439104605</t>
  </si>
  <si>
    <t>TXA19880705</t>
  </si>
  <si>
    <t>3119 EASTER AVE</t>
  </si>
  <si>
    <t>TX6161</t>
  </si>
  <si>
    <t>TXA19880710</t>
  </si>
  <si>
    <t>SUNSET ACRES</t>
  </si>
  <si>
    <t>HARKER HEIGHTS</t>
  </si>
  <si>
    <t>TX6387</t>
  </si>
  <si>
    <t>TXA19880715</t>
  </si>
  <si>
    <t>700 COTTAGE RD</t>
  </si>
  <si>
    <t>TX6386</t>
  </si>
  <si>
    <t>TXA19880720</t>
  </si>
  <si>
    <t>TOWNHOUSE PLAZA</t>
  </si>
  <si>
    <t>400 N CEDAR AVE</t>
  </si>
  <si>
    <t>TX6544</t>
  </si>
  <si>
    <t>48219950300</t>
  </si>
  <si>
    <t>TXA19880725</t>
  </si>
  <si>
    <t>TREEHOUSE APTS</t>
  </si>
  <si>
    <t>3203 W WALNUT HILL LN</t>
  </si>
  <si>
    <t>75038</t>
  </si>
  <si>
    <t>TX6381</t>
  </si>
  <si>
    <t>48113014103</t>
  </si>
  <si>
    <t>TXA19880730</t>
  </si>
  <si>
    <t>TRINIDAD APTS</t>
  </si>
  <si>
    <t>2900 S FWY</t>
  </si>
  <si>
    <t>TX6499</t>
  </si>
  <si>
    <t>48439104502</t>
  </si>
  <si>
    <t>TXA19880735</t>
  </si>
  <si>
    <t>VELA-JACKSON</t>
  </si>
  <si>
    <t>TX6500</t>
  </si>
  <si>
    <t>TXA19880740</t>
  </si>
  <si>
    <t>VERSAILLES/PRINCETON APTS</t>
  </si>
  <si>
    <t>4411 AIRPORT BLVD</t>
  </si>
  <si>
    <t>TX6441</t>
  </si>
  <si>
    <t>48453000303</t>
  </si>
  <si>
    <t>48453000307</t>
  </si>
  <si>
    <t>TXA19880745</t>
  </si>
  <si>
    <t>VICTORIA HOUSING PHASE II</t>
  </si>
  <si>
    <t>DONNA</t>
  </si>
  <si>
    <t>TX6444</t>
  </si>
  <si>
    <t>TXA19880750</t>
  </si>
  <si>
    <t>VILLA DE ORO APTS</t>
  </si>
  <si>
    <t>130 CAMINO DE ORO</t>
  </si>
  <si>
    <t>TX6486</t>
  </si>
  <si>
    <t>TXA19880755</t>
  </si>
  <si>
    <t>1001 MINERAL WELLS ST</t>
  </si>
  <si>
    <t>TX6159</t>
  </si>
  <si>
    <t>TXA19880760</t>
  </si>
  <si>
    <t>WATERLOO APTS</t>
  </si>
  <si>
    <t>45 WALLER ST</t>
  </si>
  <si>
    <t>TX6406</t>
  </si>
  <si>
    <t>TXA19880765</t>
  </si>
  <si>
    <t>WEST GREENVILLE GARDEN APTS</t>
  </si>
  <si>
    <t>1600 JOE RAMSEY BLVD N</t>
  </si>
  <si>
    <t>75401</t>
  </si>
  <si>
    <t>TX6548</t>
  </si>
  <si>
    <t>48231960800</t>
  </si>
  <si>
    <t>TXA19880770</t>
  </si>
  <si>
    <t>WESTERN OAKS APTS</t>
  </si>
  <si>
    <t>131 N KENAZO AVE</t>
  </si>
  <si>
    <t>HORIZON CITY</t>
  </si>
  <si>
    <t>TX6402</t>
  </si>
  <si>
    <t>48141010343</t>
  </si>
  <si>
    <t>TXA19880775</t>
  </si>
  <si>
    <t>WINNSBORO SQUARE</t>
  </si>
  <si>
    <t>407 MCKINNEY ST</t>
  </si>
  <si>
    <t>75494</t>
  </si>
  <si>
    <t>TX6394</t>
  </si>
  <si>
    <t>48499950200</t>
  </si>
  <si>
    <t>TXA19880780</t>
  </si>
  <si>
    <t>RR 2 BOX 459</t>
  </si>
  <si>
    <t>KARNACK</t>
  </si>
  <si>
    <t>75661</t>
  </si>
  <si>
    <t>TX6373</t>
  </si>
  <si>
    <t>48203020102</t>
  </si>
  <si>
    <t>TXA19890005</t>
  </si>
  <si>
    <t>LEA APTS</t>
  </si>
  <si>
    <t>8217 FULTON ST</t>
  </si>
  <si>
    <t>TX6777</t>
  </si>
  <si>
    <t>48201052002</t>
  </si>
  <si>
    <t>TXA19890010</t>
  </si>
  <si>
    <t>1107 KILN ST</t>
  </si>
  <si>
    <t>TX6853</t>
  </si>
  <si>
    <t>TXA19890015</t>
  </si>
  <si>
    <t>112 HUBBARD ST</t>
  </si>
  <si>
    <t>TX6748</t>
  </si>
  <si>
    <t>TXA19890020</t>
  </si>
  <si>
    <t>120 HUBBARD ST</t>
  </si>
  <si>
    <t>TX6750</t>
  </si>
  <si>
    <t>TXA19890025</t>
  </si>
  <si>
    <t>1203 ELEANOR ST</t>
  </si>
  <si>
    <t>TX6788</t>
  </si>
  <si>
    <t>TXA19890030</t>
  </si>
  <si>
    <t>1220 E 52ND ST</t>
  </si>
  <si>
    <t>TX6834</t>
  </si>
  <si>
    <t>TXA19890035</t>
  </si>
  <si>
    <t>1401 BRIARWOOD DR</t>
  </si>
  <si>
    <t>TX6701</t>
  </si>
  <si>
    <t>TXA19890040</t>
  </si>
  <si>
    <t>1402 WINNIE APTS</t>
  </si>
  <si>
    <t>1402 WINNIE ST</t>
  </si>
  <si>
    <t>TX6905</t>
  </si>
  <si>
    <t>TXA19890045</t>
  </si>
  <si>
    <t>1403 BRIARWOOD DR</t>
  </si>
  <si>
    <t>TX6702</t>
  </si>
  <si>
    <t>TXA19890050</t>
  </si>
  <si>
    <t>1405 BRIARWOOD DR</t>
  </si>
  <si>
    <t>TX6703</t>
  </si>
  <si>
    <t>TXA19890055</t>
  </si>
  <si>
    <t>1407 BRIARWOOD DR</t>
  </si>
  <si>
    <t>TX6704</t>
  </si>
  <si>
    <t>TXA19890060</t>
  </si>
  <si>
    <t>1410 ATKINSON DR</t>
  </si>
  <si>
    <t>TX6705</t>
  </si>
  <si>
    <t>TXA19890065</t>
  </si>
  <si>
    <t>1412 ATKINSON DR</t>
  </si>
  <si>
    <t>TX6706</t>
  </si>
  <si>
    <t>TXA19890070</t>
  </si>
  <si>
    <t>1414 ATKINSON DR</t>
  </si>
  <si>
    <t>TX6707</t>
  </si>
  <si>
    <t>TXA19890075</t>
  </si>
  <si>
    <t>1416 ATKINSON DR</t>
  </si>
  <si>
    <t>TX6708</t>
  </si>
  <si>
    <t>TXA19890080</t>
  </si>
  <si>
    <t>1418 ATKINSON DR</t>
  </si>
  <si>
    <t>TX6709</t>
  </si>
  <si>
    <t>TXA19890085</t>
  </si>
  <si>
    <t>1501 BRIARWOOD DR</t>
  </si>
  <si>
    <t>TX6710</t>
  </si>
  <si>
    <t>TXA19890090</t>
  </si>
  <si>
    <t>1502 BRIARWOOD DR</t>
  </si>
  <si>
    <t>TX6711</t>
  </si>
  <si>
    <t>TXA19890095</t>
  </si>
  <si>
    <t>1503 BRIARWOOD DR</t>
  </si>
  <si>
    <t>TX6712</t>
  </si>
  <si>
    <t>TXA19890100</t>
  </si>
  <si>
    <t>1505 BRIARWOOD DR</t>
  </si>
  <si>
    <t>TX6713</t>
  </si>
  <si>
    <t>TXA19890105</t>
  </si>
  <si>
    <t>1506 BRIARWOOD DR</t>
  </si>
  <si>
    <t>TX6714</t>
  </si>
  <si>
    <t>TXA19890110</t>
  </si>
  <si>
    <t>1507 BRIARWOOD DR</t>
  </si>
  <si>
    <t>TX6715</t>
  </si>
  <si>
    <t>TXA19890115</t>
  </si>
  <si>
    <t>1508 BRIARWOOD DR</t>
  </si>
  <si>
    <t>TX6716</t>
  </si>
  <si>
    <t>TXA19890120</t>
  </si>
  <si>
    <t>1509 BRIARWOOD DR</t>
  </si>
  <si>
    <t>TX6717</t>
  </si>
  <si>
    <t>TXA19890125</t>
  </si>
  <si>
    <t>1510 BRIARWOOD DR</t>
  </si>
  <si>
    <t>TX6718</t>
  </si>
  <si>
    <t>TXA19890130</t>
  </si>
  <si>
    <t>1620 WEBBERVILLE RD</t>
  </si>
  <si>
    <t>TX6787</t>
  </si>
  <si>
    <t>TXA19890135</t>
  </si>
  <si>
    <t>1910 AVE N</t>
  </si>
  <si>
    <t>TX6630</t>
  </si>
  <si>
    <t>TXA19890140</t>
  </si>
  <si>
    <t>1922 OLIVE AVE</t>
  </si>
  <si>
    <t>TX6774</t>
  </si>
  <si>
    <t>TXA19890145</t>
  </si>
  <si>
    <t>2105 E 12TH ST</t>
  </si>
  <si>
    <t>TX6553</t>
  </si>
  <si>
    <t>TXA19890150</t>
  </si>
  <si>
    <t>2304 E 12TH ST</t>
  </si>
  <si>
    <t>TX6790</t>
  </si>
  <si>
    <t>TXA19890155</t>
  </si>
  <si>
    <t>2416 THORNE DR</t>
  </si>
  <si>
    <t>TX6802</t>
  </si>
  <si>
    <t>48375013900</t>
  </si>
  <si>
    <t>TXA19890160</t>
  </si>
  <si>
    <t>2608 E 14TH ST</t>
  </si>
  <si>
    <t>TX6791</t>
  </si>
  <si>
    <t>TXA19890165</t>
  </si>
  <si>
    <t>2912 ANGELUS DR</t>
  </si>
  <si>
    <t>TX6899</t>
  </si>
  <si>
    <t>TXA19890170</t>
  </si>
  <si>
    <t>2925 MEADOWBROOK</t>
  </si>
  <si>
    <t>TX6503</t>
  </si>
  <si>
    <t>TXA19890175</t>
  </si>
  <si>
    <t>2933 E 14TH ST</t>
  </si>
  <si>
    <t>TX6789</t>
  </si>
  <si>
    <t>TXA19890180</t>
  </si>
  <si>
    <t>3000 RIVERA AVE</t>
  </si>
  <si>
    <t>TX6768</t>
  </si>
  <si>
    <t>TXA19890185</t>
  </si>
  <si>
    <t>315 W OVERLAND AVE</t>
  </si>
  <si>
    <t>TX6796</t>
  </si>
  <si>
    <t>TXA19890190</t>
  </si>
  <si>
    <t>3418 SEALY ST</t>
  </si>
  <si>
    <t>TX6831</t>
  </si>
  <si>
    <t>TXA19890195</t>
  </si>
  <si>
    <t>3825 HOWARD ST</t>
  </si>
  <si>
    <t>TX6849</t>
  </si>
  <si>
    <t>TXA19890200</t>
  </si>
  <si>
    <t>405 N JOHNSON ST</t>
  </si>
  <si>
    <t>TX6763</t>
  </si>
  <si>
    <t>48375012200</t>
  </si>
  <si>
    <t>TXA19890205</t>
  </si>
  <si>
    <t>406 S CAMPBELL ST</t>
  </si>
  <si>
    <t>TX6770</t>
  </si>
  <si>
    <t>TXA19890210</t>
  </si>
  <si>
    <t>407 GRACE ST</t>
  </si>
  <si>
    <t>TX6786</t>
  </si>
  <si>
    <t>TXA19890215</t>
  </si>
  <si>
    <t>414-416 SOUTH FLORENCE</t>
  </si>
  <si>
    <t>414 S FLORENCE ST</t>
  </si>
  <si>
    <t>TX6797</t>
  </si>
  <si>
    <t>TXA19890220</t>
  </si>
  <si>
    <t>416 N 16TH ST</t>
  </si>
  <si>
    <t>TX6629</t>
  </si>
  <si>
    <t>48005XXXXXX</t>
  </si>
  <si>
    <t>TXA19890225</t>
  </si>
  <si>
    <t>502 N JOHNSON ST</t>
  </si>
  <si>
    <t>TX6807</t>
  </si>
  <si>
    <t>TXA19890230</t>
  </si>
  <si>
    <t>510 SPRINGDALE RD</t>
  </si>
  <si>
    <t>TX6851</t>
  </si>
  <si>
    <t>TXA19890235</t>
  </si>
  <si>
    <t>5113 NOLAN ST</t>
  </si>
  <si>
    <t>TX6848</t>
  </si>
  <si>
    <t>TXA19890240</t>
  </si>
  <si>
    <t>519 ELMHURST AVE</t>
  </si>
  <si>
    <t>TX6842</t>
  </si>
  <si>
    <t>48029120285</t>
  </si>
  <si>
    <t>48029120200</t>
  </si>
  <si>
    <t>48029192000</t>
  </si>
  <si>
    <t>TXA19890245</t>
  </si>
  <si>
    <t>614 S MESA ST</t>
  </si>
  <si>
    <t>TX6795</t>
  </si>
  <si>
    <t>TXA19890250</t>
  </si>
  <si>
    <t>AUTUMN RIDGE APT</t>
  </si>
  <si>
    <t>1422 COLLIER ST</t>
  </si>
  <si>
    <t>TX6554</t>
  </si>
  <si>
    <t>TXA19890255</t>
  </si>
  <si>
    <t>AUTUMN VILLAS</t>
  </si>
  <si>
    <t>100 AUTUMN VILLAS DR</t>
  </si>
  <si>
    <t>LORENA</t>
  </si>
  <si>
    <t>76655</t>
  </si>
  <si>
    <t>48309003801</t>
  </si>
  <si>
    <t>PREVIOUSLY LISTED AS TXA0000015.</t>
  </si>
  <si>
    <t>TXA19890265</t>
  </si>
  <si>
    <t>BESS HOME</t>
  </si>
  <si>
    <t>157 BESS ST</t>
  </si>
  <si>
    <t>NEW BRAUNFELS</t>
  </si>
  <si>
    <t>78130</t>
  </si>
  <si>
    <t>TX6736</t>
  </si>
  <si>
    <t>48187210502</t>
  </si>
  <si>
    <t>48187210503</t>
  </si>
  <si>
    <t>48187210507</t>
  </si>
  <si>
    <t>TXA19890270</t>
  </si>
  <si>
    <t>BLUE WATER GARDEN APTS</t>
  </si>
  <si>
    <t>612 IRVING ST</t>
  </si>
  <si>
    <t>HEREFORD</t>
  </si>
  <si>
    <t>79045</t>
  </si>
  <si>
    <t>TX0818</t>
  </si>
  <si>
    <t>48117950400</t>
  </si>
  <si>
    <t>TXA19890280</t>
  </si>
  <si>
    <t>BRIARGATE</t>
  </si>
  <si>
    <t>15915 ROSEBRIAR DR</t>
  </si>
  <si>
    <t>TX6917</t>
  </si>
  <si>
    <t>48157070133</t>
  </si>
  <si>
    <t>48157670600</t>
  </si>
  <si>
    <t>48157670602</t>
  </si>
  <si>
    <t>TXA19890285</t>
  </si>
  <si>
    <t>BRYSON PLACE APTS</t>
  </si>
  <si>
    <t>BRYSON</t>
  </si>
  <si>
    <t>TX6679</t>
  </si>
  <si>
    <t>48237XXXXXX</t>
  </si>
  <si>
    <t>TXA19890290</t>
  </si>
  <si>
    <t>CAMELOT SQUARE APTS</t>
  </si>
  <si>
    <t>500 RIDGECREST CIR</t>
  </si>
  <si>
    <t>TX6722</t>
  </si>
  <si>
    <t>48439114004</t>
  </si>
  <si>
    <t>48439114006</t>
  </si>
  <si>
    <t>TXA19890295</t>
  </si>
  <si>
    <t>CARLOS CABELLO APTS</t>
  </si>
  <si>
    <t>606 E SAN CARLOS ST</t>
  </si>
  <si>
    <t>TX6898</t>
  </si>
  <si>
    <t>48479001500</t>
  </si>
  <si>
    <t>48479001502</t>
  </si>
  <si>
    <t>TXA19890300</t>
  </si>
  <si>
    <t>CEDAR RIDGE APTS - KAUFMAN</t>
  </si>
  <si>
    <t>1100 JANET CIR</t>
  </si>
  <si>
    <t>KAUFMAN</t>
  </si>
  <si>
    <t>75142</t>
  </si>
  <si>
    <t>TX6635</t>
  </si>
  <si>
    <t>48257051100</t>
  </si>
  <si>
    <t>TXA19890305</t>
  </si>
  <si>
    <t>COLONIAL TERRACE APTS</t>
  </si>
  <si>
    <t>165 S FOURTH ST</t>
  </si>
  <si>
    <t>TX6746</t>
  </si>
  <si>
    <t>48085031000</t>
  </si>
  <si>
    <t>48085031002</t>
  </si>
  <si>
    <t>48085031004</t>
  </si>
  <si>
    <t>TXA19890310</t>
  </si>
  <si>
    <t>COOLWOOD OAKS APTS</t>
  </si>
  <si>
    <t>777 COOLWOOD DR</t>
  </si>
  <si>
    <t>TX6505</t>
  </si>
  <si>
    <t>48201232701</t>
  </si>
  <si>
    <t>TXA19890315</t>
  </si>
  <si>
    <t>COUNTRY VILLAGE ESTATES</t>
  </si>
  <si>
    <t>SABINAL</t>
  </si>
  <si>
    <t>TX6648</t>
  </si>
  <si>
    <t>48463XXXXXX</t>
  </si>
  <si>
    <t>TXA19890330</t>
  </si>
  <si>
    <t>EARL HOME</t>
  </si>
  <si>
    <t>926 EARL DR</t>
  </si>
  <si>
    <t>TX6735</t>
  </si>
  <si>
    <t>48091310402</t>
  </si>
  <si>
    <t>48091310404</t>
  </si>
  <si>
    <t>TXA19890335</t>
  </si>
  <si>
    <t>TX6390</t>
  </si>
  <si>
    <t>TXA19890340</t>
  </si>
  <si>
    <t>FAIRVIEW SOUTH APTS</t>
  </si>
  <si>
    <t>160 GIBSON RD</t>
  </si>
  <si>
    <t>TX6884</t>
  </si>
  <si>
    <t>48213950300</t>
  </si>
  <si>
    <t>TXA19890345</t>
  </si>
  <si>
    <t>2008 SAM HOUSTON DR</t>
  </si>
  <si>
    <t>TX6625</t>
  </si>
  <si>
    <t>48469001602</t>
  </si>
  <si>
    <t>48469001604</t>
  </si>
  <si>
    <t>TXA19890350</t>
  </si>
  <si>
    <t>GAINESVILLE GARDEN APTS</t>
  </si>
  <si>
    <t>2300 ALABAMA DR</t>
  </si>
  <si>
    <t>TX6379</t>
  </si>
  <si>
    <t>48097990600</t>
  </si>
  <si>
    <t>48097000600</t>
  </si>
  <si>
    <t>AKA GAINESVILLE HOUSING.</t>
  </si>
  <si>
    <t>TXA19890360</t>
  </si>
  <si>
    <t>100 PECAN ST</t>
  </si>
  <si>
    <t>76050</t>
  </si>
  <si>
    <t>TX6696</t>
  </si>
  <si>
    <t>48251130500</t>
  </si>
  <si>
    <t>TXA19890365</t>
  </si>
  <si>
    <t>HALLETTWEST APTS</t>
  </si>
  <si>
    <t>106 WALNUT ST</t>
  </si>
  <si>
    <t>77964</t>
  </si>
  <si>
    <t>TX6429</t>
  </si>
  <si>
    <t>48285980200</t>
  </si>
  <si>
    <t>48285000200</t>
  </si>
  <si>
    <t>TXA19890370</t>
  </si>
  <si>
    <t>HILLIARD MEMORIAL APTS</t>
  </si>
  <si>
    <t>1408 WHITSON ST</t>
  </si>
  <si>
    <t>TX6921</t>
  </si>
  <si>
    <t>48321130400</t>
  </si>
  <si>
    <t>48321730400</t>
  </si>
  <si>
    <t>TXA19890380</t>
  </si>
  <si>
    <t>JUNCTION SENIORS APTS</t>
  </si>
  <si>
    <t>111 NW MAIN ST</t>
  </si>
  <si>
    <t>JUNCTION</t>
  </si>
  <si>
    <t>76849</t>
  </si>
  <si>
    <t>TX0710</t>
  </si>
  <si>
    <t>48267950100</t>
  </si>
  <si>
    <t>TXA19890385</t>
  </si>
  <si>
    <t>909 W SEVENTH ST</t>
  </si>
  <si>
    <t>JUSTIN</t>
  </si>
  <si>
    <t>76247</t>
  </si>
  <si>
    <t>TX6694</t>
  </si>
  <si>
    <t>48121020301</t>
  </si>
  <si>
    <t>48121020309</t>
  </si>
  <si>
    <t>TXA19890390</t>
  </si>
  <si>
    <t>JUSTINE APTS</t>
  </si>
  <si>
    <t>503 21ST ST</t>
  </si>
  <si>
    <t>TX6830</t>
  </si>
  <si>
    <t>TXA19890395</t>
  </si>
  <si>
    <t>L &amp; M APTS</t>
  </si>
  <si>
    <t>5510 AVE L</t>
  </si>
  <si>
    <t>77551</t>
  </si>
  <si>
    <t>TX6904</t>
  </si>
  <si>
    <t>48167124800</t>
  </si>
  <si>
    <t>48167725200</t>
  </si>
  <si>
    <t>TXA19890400</t>
  </si>
  <si>
    <t>LANCASTER/MONTICELLO APT</t>
  </si>
  <si>
    <t>1300 E 52ND ST</t>
  </si>
  <si>
    <t>TX6555</t>
  </si>
  <si>
    <t>TXA19890405</t>
  </si>
  <si>
    <t>LANCET COURT APTS</t>
  </si>
  <si>
    <t>LEONARD</t>
  </si>
  <si>
    <t>TX6747</t>
  </si>
  <si>
    <t>48147XXXXXX</t>
  </si>
  <si>
    <t>TXA19890415</t>
  </si>
  <si>
    <t>2117 MARTY ST</t>
  </si>
  <si>
    <t>TX6539</t>
  </si>
  <si>
    <t>TXA19890420</t>
  </si>
  <si>
    <t>2121 MARTY ST</t>
  </si>
  <si>
    <t>TX6540</t>
  </si>
  <si>
    <t>TXA19890425</t>
  </si>
  <si>
    <t>2207 MARTY ST</t>
  </si>
  <si>
    <t>TX6537</t>
  </si>
  <si>
    <t>TXA19890430</t>
  </si>
  <si>
    <t>2211 MARTY ST</t>
  </si>
  <si>
    <t>TX6538</t>
  </si>
  <si>
    <t>TXA19890435</t>
  </si>
  <si>
    <t>2212 MARTY ST</t>
  </si>
  <si>
    <t>TX6541</t>
  </si>
  <si>
    <t>TXA19890440</t>
  </si>
  <si>
    <t>525 PROSPECT ST</t>
  </si>
  <si>
    <t>TX6911</t>
  </si>
  <si>
    <t>TXA19890445</t>
  </si>
  <si>
    <t>LOUVRE APTS</t>
  </si>
  <si>
    <t>4010 W BELLFORT AVE</t>
  </si>
  <si>
    <t>TX6676</t>
  </si>
  <si>
    <t>48201041502</t>
  </si>
  <si>
    <t>TXA19890450</t>
  </si>
  <si>
    <t>MAYFIELD GARDENS APTS</t>
  </si>
  <si>
    <t>737 W MAYFIELD BLVD</t>
  </si>
  <si>
    <t>TX6920</t>
  </si>
  <si>
    <t>48029151100</t>
  </si>
  <si>
    <t>TXA19890455</t>
  </si>
  <si>
    <t>MCCAWLEY OAKS</t>
  </si>
  <si>
    <t>1040 W CAMERON AVE</t>
  </si>
  <si>
    <t>ROCKDALE</t>
  </si>
  <si>
    <t>76567</t>
  </si>
  <si>
    <t>TX6607</t>
  </si>
  <si>
    <t>48331950700</t>
  </si>
  <si>
    <t>TXA19890460</t>
  </si>
  <si>
    <t>MESQUITE SQUARE</t>
  </si>
  <si>
    <t>TX6753</t>
  </si>
  <si>
    <t>TXA19890465</t>
  </si>
  <si>
    <t>MONTGOMERY APTS</t>
  </si>
  <si>
    <t>3119 E MONTGOMERY ST</t>
  </si>
  <si>
    <t>78043</t>
  </si>
  <si>
    <t>TX6640</t>
  </si>
  <si>
    <t>48479001100</t>
  </si>
  <si>
    <t>48479001101</t>
  </si>
  <si>
    <t>TXA19890470</t>
  </si>
  <si>
    <t>NOCONA TERRACE APTS</t>
  </si>
  <si>
    <t>715 MONTAGUE ST</t>
  </si>
  <si>
    <t>NOCONA</t>
  </si>
  <si>
    <t>76255</t>
  </si>
  <si>
    <t>TX1661</t>
  </si>
  <si>
    <t>48337950300</t>
  </si>
  <si>
    <t>TXA19890485</t>
  </si>
  <si>
    <t>PINE VILLAS APTS</t>
  </si>
  <si>
    <t>704 S MCALLISTER ST</t>
  </si>
  <si>
    <t>75783</t>
  </si>
  <si>
    <t>TX6664</t>
  </si>
  <si>
    <t>48499950500</t>
  </si>
  <si>
    <t>TXA19890490</t>
  </si>
  <si>
    <t>PINEWOOD TERRACE APTS</t>
  </si>
  <si>
    <t>1908 W SIXTH ST</t>
  </si>
  <si>
    <t>TX6697</t>
  </si>
  <si>
    <t>48073XXXXXX</t>
  </si>
  <si>
    <t>TXA19890505</t>
  </si>
  <si>
    <t>SCOTT PLAZA APTS</t>
  </si>
  <si>
    <t>9703 SCOTT ST</t>
  </si>
  <si>
    <t>TX6466</t>
  </si>
  <si>
    <t>48201033903</t>
  </si>
  <si>
    <t>PREVIOUSLY LISTED AS TXA1989510.</t>
  </si>
  <si>
    <t>TXA19890515</t>
  </si>
  <si>
    <t>SEVEN KEYS APTS</t>
  </si>
  <si>
    <t>2107 W PINECREST DR</t>
  </si>
  <si>
    <t>TX6782</t>
  </si>
  <si>
    <t>48203020402</t>
  </si>
  <si>
    <t>TXA19890520</t>
  </si>
  <si>
    <t>1230 JACKSON ST N</t>
  </si>
  <si>
    <t>TX6745</t>
  </si>
  <si>
    <t>TXA19890525</t>
  </si>
  <si>
    <t>78 US HWY 380 W</t>
  </si>
  <si>
    <t>TX6820</t>
  </si>
  <si>
    <t>TXA19890535</t>
  </si>
  <si>
    <t>5700 CANYON DR</t>
  </si>
  <si>
    <t>TX6808</t>
  </si>
  <si>
    <t>TXA19890540</t>
  </si>
  <si>
    <t>KYLE BUILDING</t>
  </si>
  <si>
    <t>111 N MAIN ST</t>
  </si>
  <si>
    <t>TX6600</t>
  </si>
  <si>
    <t>48027020701</t>
  </si>
  <si>
    <t>TXA19890545</t>
  </si>
  <si>
    <t>WILLOWS APTS</t>
  </si>
  <si>
    <t>705 W MAIN ST</t>
  </si>
  <si>
    <t>WOLFE CITY</t>
  </si>
  <si>
    <t>75496</t>
  </si>
  <si>
    <t>TX6742</t>
  </si>
  <si>
    <t>48231960200</t>
  </si>
  <si>
    <t>TXA19890550</t>
  </si>
  <si>
    <t>TIMBERHILL HOME</t>
  </si>
  <si>
    <t>1374 TIMBERHILL DR</t>
  </si>
  <si>
    <t>78132</t>
  </si>
  <si>
    <t>TX6813</t>
  </si>
  <si>
    <t>48091310900</t>
  </si>
  <si>
    <t>48091310903</t>
  </si>
  <si>
    <t>TXA19890560</t>
  </si>
  <si>
    <t>WASKOM ARMS APTS</t>
  </si>
  <si>
    <t>100 W SCHOOL AVE</t>
  </si>
  <si>
    <t>WASKOM</t>
  </si>
  <si>
    <t>75692</t>
  </si>
  <si>
    <t>TX6783</t>
  </si>
  <si>
    <t>TXA19890565</t>
  </si>
  <si>
    <t>WATERFORD APTS</t>
  </si>
  <si>
    <t>1001 STATE HWY 160</t>
  </si>
  <si>
    <t>WHITEWRIGHT</t>
  </si>
  <si>
    <t>75491</t>
  </si>
  <si>
    <t>TX6743</t>
  </si>
  <si>
    <t>48181001800</t>
  </si>
  <si>
    <t>48181001802</t>
  </si>
  <si>
    <t>TXA19890570</t>
  </si>
  <si>
    <t>WHARTON PLAZA APTS</t>
  </si>
  <si>
    <t>TX6639</t>
  </si>
  <si>
    <t>TXA19890575</t>
  </si>
  <si>
    <t>WILLOWICK APTS</t>
  </si>
  <si>
    <t>1501 NEWLAND DR</t>
  </si>
  <si>
    <t>TX0734</t>
  </si>
  <si>
    <t>TXA19890580</t>
  </si>
  <si>
    <t>601 N COLLEGE ST</t>
  </si>
  <si>
    <t>VAN ALSTYNE</t>
  </si>
  <si>
    <t>75495</t>
  </si>
  <si>
    <t>TX6744</t>
  </si>
  <si>
    <t>48181001803</t>
  </si>
  <si>
    <t>TXA19890585</t>
  </si>
  <si>
    <t>WINDWOOD RETIREMENT</t>
  </si>
  <si>
    <t>100 WINDWOOD DR</t>
  </si>
  <si>
    <t>TX6508</t>
  </si>
  <si>
    <t>TXA19890590</t>
  </si>
  <si>
    <t>174 LUNDAY LN</t>
  </si>
  <si>
    <t>TX6798</t>
  </si>
  <si>
    <t>48439111301</t>
  </si>
  <si>
    <t>TXA19890595</t>
  </si>
  <si>
    <t>YORKSHIRE PLACE APTS</t>
  </si>
  <si>
    <t>217 YORKSHIRE DR</t>
  </si>
  <si>
    <t>TX6741</t>
  </si>
  <si>
    <t>48085031003</t>
  </si>
  <si>
    <t>TXA19900005</t>
  </si>
  <si>
    <t>WILLIAMS PROPERTIES</t>
  </si>
  <si>
    <t>1209 N KERALUM AVE</t>
  </si>
  <si>
    <t>TXA19900010</t>
  </si>
  <si>
    <t>1213 PECAN ST</t>
  </si>
  <si>
    <t>70083</t>
  </si>
  <si>
    <t>TXA19900015</t>
  </si>
  <si>
    <t>1229 PECAN ST</t>
  </si>
  <si>
    <t>TX0917</t>
  </si>
  <si>
    <t>TXA19900020</t>
  </si>
  <si>
    <t>1301 N WARREN ST</t>
  </si>
  <si>
    <t>TX6854</t>
  </si>
  <si>
    <t>TXA19900025</t>
  </si>
  <si>
    <t>1303 N WARREN ST</t>
  </si>
  <si>
    <t>TX6855</t>
  </si>
  <si>
    <t>TXA19900035</t>
  </si>
  <si>
    <t>SUNSHINE HOMES 2</t>
  </si>
  <si>
    <t>1305 N WARREN ST</t>
  </si>
  <si>
    <t>TX6856</t>
  </si>
  <si>
    <t>PREVIOUSLY LISTED AS TXA1990030.</t>
  </si>
  <si>
    <t>TXA19900040</t>
  </si>
  <si>
    <t>1309 N WARREN ST</t>
  </si>
  <si>
    <t>TX6858</t>
  </si>
  <si>
    <t>TXA19900045</t>
  </si>
  <si>
    <t>1348 N45TH ST</t>
  </si>
  <si>
    <t>1348 N 45TH ST</t>
  </si>
  <si>
    <t>TX2307</t>
  </si>
  <si>
    <t>48349970300</t>
  </si>
  <si>
    <t>TXA19900050</t>
  </si>
  <si>
    <t>1901 E SAN ANTONIO AVE</t>
  </si>
  <si>
    <t>TX6769</t>
  </si>
  <si>
    <t>TXA19900055</t>
  </si>
  <si>
    <t>2503 N WILSON ST</t>
  </si>
  <si>
    <t>70084</t>
  </si>
  <si>
    <t>TXA19900060</t>
  </si>
  <si>
    <t>2512 THORNE DR</t>
  </si>
  <si>
    <t>70046</t>
  </si>
  <si>
    <t>TXA19900065</t>
  </si>
  <si>
    <t>2904 WALNUT ST</t>
  </si>
  <si>
    <t>70054</t>
  </si>
  <si>
    <t>TXA19900070</t>
  </si>
  <si>
    <t>3602 NE 11TH AVE</t>
  </si>
  <si>
    <t>70144</t>
  </si>
  <si>
    <t>TXA19900075</t>
  </si>
  <si>
    <t>3612 W FOURTH AVE</t>
  </si>
  <si>
    <t>70099</t>
  </si>
  <si>
    <t>48375013100</t>
  </si>
  <si>
    <t>48375015300</t>
  </si>
  <si>
    <t>TXA19900080</t>
  </si>
  <si>
    <t>400 E ULEX AVE</t>
  </si>
  <si>
    <t>TX6867</t>
  </si>
  <si>
    <t>TXA19900085</t>
  </si>
  <si>
    <t>607 S VIRGINIA ST</t>
  </si>
  <si>
    <t>70006</t>
  </si>
  <si>
    <t>48375011900</t>
  </si>
  <si>
    <t>TXA19900090</t>
  </si>
  <si>
    <t>814 S KENTUCKY</t>
  </si>
  <si>
    <t>814 S KENTUCKY ST</t>
  </si>
  <si>
    <t>TX0874</t>
  </si>
  <si>
    <t>TXA19900095</t>
  </si>
  <si>
    <t>AMANDA SQUARE</t>
  </si>
  <si>
    <t>303 E AVE G</t>
  </si>
  <si>
    <t>HOOKS</t>
  </si>
  <si>
    <t>75561</t>
  </si>
  <si>
    <t>TX6723</t>
  </si>
  <si>
    <t>48037011300</t>
  </si>
  <si>
    <t>TXA19900100</t>
  </si>
  <si>
    <t>ARROYA ESTATES</t>
  </si>
  <si>
    <t>RURAL</t>
  </si>
  <si>
    <t>70139</t>
  </si>
  <si>
    <t>TXA19900105</t>
  </si>
  <si>
    <t>AUTUMN CREEK</t>
  </si>
  <si>
    <t>10765 E NW HWY</t>
  </si>
  <si>
    <t>75238</t>
  </si>
  <si>
    <t>TX0906</t>
  </si>
  <si>
    <t>48113013007</t>
  </si>
  <si>
    <t>TXA19900110</t>
  </si>
  <si>
    <t>BENJAMIN GARDENS APTS</t>
  </si>
  <si>
    <t>500 W SIXTH ST</t>
  </si>
  <si>
    <t>TX6894</t>
  </si>
  <si>
    <t>TXA19900115</t>
  </si>
  <si>
    <t>BOSTON APTS</t>
  </si>
  <si>
    <t>3802 CONVENT AVE</t>
  </si>
  <si>
    <t>TX6874</t>
  </si>
  <si>
    <t>48479001400</t>
  </si>
  <si>
    <t>48479001401</t>
  </si>
  <si>
    <t>TXA19900120</t>
  </si>
  <si>
    <t>BRIGHTON WAY EAST</t>
  </si>
  <si>
    <t>2432 FINLEY RD</t>
  </si>
  <si>
    <t>75062</t>
  </si>
  <si>
    <t>70069</t>
  </si>
  <si>
    <t>48113014306</t>
  </si>
  <si>
    <t>TXA19900125</t>
  </si>
  <si>
    <t>BRIGHTON WAY WEST</t>
  </si>
  <si>
    <t>70070</t>
  </si>
  <si>
    <t>TXA19900130</t>
  </si>
  <si>
    <t>CANDLE CHASE APTS</t>
  </si>
  <si>
    <t>6822 S HULEN ST</t>
  </si>
  <si>
    <t>76133</t>
  </si>
  <si>
    <t>TX0903</t>
  </si>
  <si>
    <t>48439105510</t>
  </si>
  <si>
    <t>TXA19900135</t>
  </si>
  <si>
    <t>4201 N GARFIELD ST</t>
  </si>
  <si>
    <t>TX6507</t>
  </si>
  <si>
    <t>48329000305</t>
  </si>
  <si>
    <t>TXA19900140</t>
  </si>
  <si>
    <t>CHAPEL CREEK</t>
  </si>
  <si>
    <t>3410 HIDALGO DR</t>
  </si>
  <si>
    <t>75220</t>
  </si>
  <si>
    <t>70074</t>
  </si>
  <si>
    <t>48113009802</t>
  </si>
  <si>
    <t>TXA19900145</t>
  </si>
  <si>
    <t>CLEVELAND SQUARE</t>
  </si>
  <si>
    <t>104 E WACO ST</t>
  </si>
  <si>
    <t>TX6833</t>
  </si>
  <si>
    <t>48291100202</t>
  </si>
  <si>
    <t>48291700300</t>
  </si>
  <si>
    <t>TXA19900150</t>
  </si>
  <si>
    <t>CORRIGAN SQUARE</t>
  </si>
  <si>
    <t>CORRIGAN</t>
  </si>
  <si>
    <t>TX6793</t>
  </si>
  <si>
    <t>48373XXXXXX</t>
  </si>
  <si>
    <t>TXA19900155</t>
  </si>
  <si>
    <t>400 JACK GRIFFIN DR</t>
  </si>
  <si>
    <t>TX6658</t>
  </si>
  <si>
    <t>48117950300</t>
  </si>
  <si>
    <t>TXA19900165</t>
  </si>
  <si>
    <t>CRENSHAW PROPERTIES</t>
  </si>
  <si>
    <t>2808 CRENSHAW AVE</t>
  </si>
  <si>
    <t>TX6881</t>
  </si>
  <si>
    <t>PREVIOUSLY LISTED AS TXA1990160.</t>
  </si>
  <si>
    <t>TXA19900170</t>
  </si>
  <si>
    <t>EMORY CAPITAL APTS</t>
  </si>
  <si>
    <t>EMORY</t>
  </si>
  <si>
    <t>TX6656</t>
  </si>
  <si>
    <t>48379XXXXXX</t>
  </si>
  <si>
    <t>TXA19900175</t>
  </si>
  <si>
    <t>EMORY MANOR APTS</t>
  </si>
  <si>
    <t>TX6653</t>
  </si>
  <si>
    <t>TXA19900180</t>
  </si>
  <si>
    <t>FAIRFIELD RETIREMENT</t>
  </si>
  <si>
    <t>216 OAK ST</t>
  </si>
  <si>
    <t>75840</t>
  </si>
  <si>
    <t>TX6785</t>
  </si>
  <si>
    <t>48161980200</t>
  </si>
  <si>
    <t>48161000100</t>
  </si>
  <si>
    <t>TXA19900185</t>
  </si>
  <si>
    <t>GABRIEL GARDENS APTS</t>
  </si>
  <si>
    <t>2805 E LEDBETTER DR</t>
  </si>
  <si>
    <t>TX6891</t>
  </si>
  <si>
    <t>TXA19900200</t>
  </si>
  <si>
    <t>HALLSVILLE SQUARE</t>
  </si>
  <si>
    <t>200 TOM BROWN PKWY</t>
  </si>
  <si>
    <t>75650</t>
  </si>
  <si>
    <t>TX6646</t>
  </si>
  <si>
    <t>48203020697</t>
  </si>
  <si>
    <t>48203020601</t>
  </si>
  <si>
    <t>48203020605</t>
  </si>
  <si>
    <t>TXA19900205</t>
  </si>
  <si>
    <t>HUBBARDS RIDGE APTS</t>
  </si>
  <si>
    <t>4351 POINT BLVD</t>
  </si>
  <si>
    <t>TX6637</t>
  </si>
  <si>
    <t>48113018115</t>
  </si>
  <si>
    <t>48113018131</t>
  </si>
  <si>
    <t>48113018141</t>
  </si>
  <si>
    <t>TXA19900210</t>
  </si>
  <si>
    <t>JEFFERSON CAPITAL APTS</t>
  </si>
  <si>
    <t>1301 N FERRIS ST</t>
  </si>
  <si>
    <t>75657</t>
  </si>
  <si>
    <t>TX6651</t>
  </si>
  <si>
    <t>48315950400</t>
  </si>
  <si>
    <t>TXA19900215</t>
  </si>
  <si>
    <t>JEFFERSON MANOR APTS</t>
  </si>
  <si>
    <t>TX6652</t>
  </si>
  <si>
    <t>TXA19900220</t>
  </si>
  <si>
    <t>MANSFIELD PLAZA APTS</t>
  </si>
  <si>
    <t>413 S MAIN ST</t>
  </si>
  <si>
    <t>TX6784</t>
  </si>
  <si>
    <t>48439111305</t>
  </si>
  <si>
    <t>48439111309</t>
  </si>
  <si>
    <t>TXA19900230</t>
  </si>
  <si>
    <t>ORCHARD HILLS</t>
  </si>
  <si>
    <t>1320 W KINGSLEY RD</t>
  </si>
  <si>
    <t>70078</t>
  </si>
  <si>
    <t>TXA19900235</t>
  </si>
  <si>
    <t>PANOLA SQUARE</t>
  </si>
  <si>
    <t>700 DIXIE LAKE RD</t>
  </si>
  <si>
    <t>TX6617</t>
  </si>
  <si>
    <t>TXA19900240</t>
  </si>
  <si>
    <t>PARK CREEK MANOR</t>
  </si>
  <si>
    <t>2530 COOMBS CREEK DR</t>
  </si>
  <si>
    <t>TX6623</t>
  </si>
  <si>
    <t>48113006400</t>
  </si>
  <si>
    <t>48113006402</t>
  </si>
  <si>
    <t>TXA19900245</t>
  </si>
  <si>
    <t>PARK SPRINGS OF IRVING</t>
  </si>
  <si>
    <t>2001 W IRVING BLVD</t>
  </si>
  <si>
    <t>70077</t>
  </si>
  <si>
    <t>48113014500</t>
  </si>
  <si>
    <t>48113014501</t>
  </si>
  <si>
    <t>TXA19900250</t>
  </si>
  <si>
    <t>PECAN GROVE VILLAGE APTS PHASE I</t>
  </si>
  <si>
    <t>201 RIVERVIEW DR</t>
  </si>
  <si>
    <t>TX6649</t>
  </si>
  <si>
    <t>TXA19900260</t>
  </si>
  <si>
    <t>PINEVIEW TERRACE APTS</t>
  </si>
  <si>
    <t>TX6727</t>
  </si>
  <si>
    <t>TXA19900265</t>
  </si>
  <si>
    <t>PLANTATION ARMS</t>
  </si>
  <si>
    <t>MARLIN</t>
  </si>
  <si>
    <t>TX6483</t>
  </si>
  <si>
    <t>48145XXXXXX</t>
  </si>
  <si>
    <t>TXA19900270</t>
  </si>
  <si>
    <t>3425 S POLK ST</t>
  </si>
  <si>
    <t>TX6896</t>
  </si>
  <si>
    <t>48113006100</t>
  </si>
  <si>
    <t>TXA19900275</t>
  </si>
  <si>
    <t>REGENCY APTS (PORT LAVACA)</t>
  </si>
  <si>
    <t>1100 ALCOA DR</t>
  </si>
  <si>
    <t>TX6822</t>
  </si>
  <si>
    <t>PREVIOUSLY LISTED AS TXA1987300.</t>
  </si>
  <si>
    <t>TXA19900280</t>
  </si>
  <si>
    <t>SILVERADO APTS</t>
  </si>
  <si>
    <t>2417 LOUISE ST</t>
  </si>
  <si>
    <t>76201</t>
  </si>
  <si>
    <t>TX6843</t>
  </si>
  <si>
    <t>48121020900</t>
  </si>
  <si>
    <t>TXA19900285</t>
  </si>
  <si>
    <t>SOUTHPARK APTS</t>
  </si>
  <si>
    <t>2415 E PARK ROW DR</t>
  </si>
  <si>
    <t>70072</t>
  </si>
  <si>
    <t>48439122000</t>
  </si>
  <si>
    <t>48439122001</t>
  </si>
  <si>
    <t>TXA19900290</t>
  </si>
  <si>
    <t>TX6912</t>
  </si>
  <si>
    <t>TXA19900295</t>
  </si>
  <si>
    <t>SPINDLETOP APTS</t>
  </si>
  <si>
    <t>5929 MELODY LN</t>
  </si>
  <si>
    <t>70039</t>
  </si>
  <si>
    <t>TXA19900300</t>
  </si>
  <si>
    <t>BROOK APTS</t>
  </si>
  <si>
    <t>6852 SHADYBROOK LN</t>
  </si>
  <si>
    <t>70037</t>
  </si>
  <si>
    <t>TXA19900305</t>
  </si>
  <si>
    <t>TXA19900310</t>
  </si>
  <si>
    <t>TRINITY ARMS</t>
  </si>
  <si>
    <t>219 E PEGODA RD</t>
  </si>
  <si>
    <t>75862</t>
  </si>
  <si>
    <t>TX6837</t>
  </si>
  <si>
    <t>48455950500</t>
  </si>
  <si>
    <t>TXA19900320</t>
  </si>
  <si>
    <t>VILLAGE OF FOREST HILLS I</t>
  </si>
  <si>
    <t>1919 STEVENS FOREST DR</t>
  </si>
  <si>
    <t>TX6612</t>
  </si>
  <si>
    <t>48113004200</t>
  </si>
  <si>
    <t>TXA19900325</t>
  </si>
  <si>
    <t>WELLESLEY PARK APTS</t>
  </si>
  <si>
    <t>365 E PECAN ST</t>
  </si>
  <si>
    <t>TX0884</t>
  </si>
  <si>
    <t>TXA19900330</t>
  </si>
  <si>
    <t>WHISPERING RUN</t>
  </si>
  <si>
    <t>600 BELLAIRE DR</t>
  </si>
  <si>
    <t>TX0883</t>
  </si>
  <si>
    <t>TXA19910005</t>
  </si>
  <si>
    <t>1801 CAMPBELL RD APTS</t>
  </si>
  <si>
    <t>1801 CAMPBELL RD</t>
  </si>
  <si>
    <t>70023</t>
  </si>
  <si>
    <t>48201044305</t>
  </si>
  <si>
    <t>48201521200</t>
  </si>
  <si>
    <t>TXA19910010</t>
  </si>
  <si>
    <t>2121 CENTRAL AVE</t>
  </si>
  <si>
    <t>TX6775</t>
  </si>
  <si>
    <t>TXA19910015</t>
  </si>
  <si>
    <t>3100 FRUTAS AVE</t>
  </si>
  <si>
    <t>TX6773</t>
  </si>
  <si>
    <t>TXA19910020</t>
  </si>
  <si>
    <t>3201 RIVERA AVE</t>
  </si>
  <si>
    <t>TX6776</t>
  </si>
  <si>
    <t>TXA19910025</t>
  </si>
  <si>
    <t>332 LEON ST</t>
  </si>
  <si>
    <t>TX6767</t>
  </si>
  <si>
    <t>TXA19910030</t>
  </si>
  <si>
    <t>3500 MOBERLY ST</t>
  </si>
  <si>
    <t>TX6850</t>
  </si>
  <si>
    <t>TXA19910035</t>
  </si>
  <si>
    <t>600 S FLORENCE ST</t>
  </si>
  <si>
    <t>TX6765</t>
  </si>
  <si>
    <t>TXA19910040</t>
  </si>
  <si>
    <t>608 S CAMPBELL ST</t>
  </si>
  <si>
    <t>TX6772</t>
  </si>
  <si>
    <t>TXA19910045</t>
  </si>
  <si>
    <t>609 S OREGON ST</t>
  </si>
  <si>
    <t>TX6771</t>
  </si>
  <si>
    <t>TXA19910050</t>
  </si>
  <si>
    <t>609 S VIRGINIA ST</t>
  </si>
  <si>
    <t>TX-91-072</t>
  </si>
  <si>
    <t>TXA19910055</t>
  </si>
  <si>
    <t>MESA &amp; SOUTH OREGON STREETS</t>
  </si>
  <si>
    <t>801 S MESA ST</t>
  </si>
  <si>
    <t>TX6766</t>
  </si>
  <si>
    <t>TXA19910060</t>
  </si>
  <si>
    <t>ALTO SOL APTS</t>
  </si>
  <si>
    <t>4515 SUNRISE AVE</t>
  </si>
  <si>
    <t>79904</t>
  </si>
  <si>
    <t>TX-91-109</t>
  </si>
  <si>
    <t>48141000402</t>
  </si>
  <si>
    <t>48141000404</t>
  </si>
  <si>
    <t>TXA19910065</t>
  </si>
  <si>
    <t>AMARILLO GARDENS APTS</t>
  </si>
  <si>
    <t>1223 S ROBERTS ST</t>
  </si>
  <si>
    <t>79102</t>
  </si>
  <si>
    <t>TX0759</t>
  </si>
  <si>
    <t>48375011100</t>
  </si>
  <si>
    <t>48375015400</t>
  </si>
  <si>
    <t>TXA19910070</t>
  </si>
  <si>
    <t>5714 W GULF BANK RD</t>
  </si>
  <si>
    <t>70022</t>
  </si>
  <si>
    <t>48201053003</t>
  </si>
  <si>
    <t>48201532900</t>
  </si>
  <si>
    <t>TXA19910075</t>
  </si>
  <si>
    <t>BASTROP VILLAGE OAKS APTS</t>
  </si>
  <si>
    <t>1910 WILSON ST</t>
  </si>
  <si>
    <t>TX6729</t>
  </si>
  <si>
    <t>TXA19910080</t>
  </si>
  <si>
    <t>BASTROP VILLAGE OAKS APTS II</t>
  </si>
  <si>
    <t>TX6734</t>
  </si>
  <si>
    <t>TXA19910085</t>
  </si>
  <si>
    <t>BONHAM VILLAGE APTS</t>
  </si>
  <si>
    <t>1201 W TENTH ST</t>
  </si>
  <si>
    <t>BONHAM</t>
  </si>
  <si>
    <t>75418</t>
  </si>
  <si>
    <t>TX0992</t>
  </si>
  <si>
    <t>48147950400</t>
  </si>
  <si>
    <t>48147950401</t>
  </si>
  <si>
    <t>TXA19910090</t>
  </si>
  <si>
    <t>LAKEWOOD GARDENS</t>
  </si>
  <si>
    <t>5909 GASTON AVE</t>
  </si>
  <si>
    <t>TX2305</t>
  </si>
  <si>
    <t>48113001400</t>
  </si>
  <si>
    <t>PREVIOUSLY LISTED AS TXA0000369. AKA BORA BORA APTS. FKA BORA BORA</t>
  </si>
  <si>
    <t>TXA19910095</t>
  </si>
  <si>
    <t>BRACKETVILLE SENIORS</t>
  </si>
  <si>
    <t>600 SPRING ST</t>
  </si>
  <si>
    <t>BRACKETTVILLE</t>
  </si>
  <si>
    <t>70014</t>
  </si>
  <si>
    <t>48271XXXXXX</t>
  </si>
  <si>
    <t>48271950100</t>
  </si>
  <si>
    <t>TXA19910100</t>
  </si>
  <si>
    <t>BRIGHTON TERRACE APTS</t>
  </si>
  <si>
    <t>4438 N HEIN RD</t>
  </si>
  <si>
    <t>TX-91-171</t>
  </si>
  <si>
    <t>TXA19910105</t>
  </si>
  <si>
    <t>BRIGHTWAY MANOR APTS</t>
  </si>
  <si>
    <t>322 RECOLETA RD</t>
  </si>
  <si>
    <t>TX6632</t>
  </si>
  <si>
    <t>48029190900</t>
  </si>
  <si>
    <t>48029190901</t>
  </si>
  <si>
    <t>TXA19910110</t>
  </si>
  <si>
    <t>CENTER PLACE APTS 2</t>
  </si>
  <si>
    <t>TX6620</t>
  </si>
  <si>
    <t>PREVIOUSLY LISTED AS TXA1988400.</t>
  </si>
  <si>
    <t>TXA19910115</t>
  </si>
  <si>
    <t>COLORADO CITY SENIORS APARTMENTS</t>
  </si>
  <si>
    <t>1324 E 10TH ST</t>
  </si>
  <si>
    <t>COLORADO CITY</t>
  </si>
  <si>
    <t>79512</t>
  </si>
  <si>
    <t>TX0878</t>
  </si>
  <si>
    <t>48335950200</t>
  </si>
  <si>
    <t>TXA19910120</t>
  </si>
  <si>
    <t>COLUMBUS ARMS</t>
  </si>
  <si>
    <t>1880 HWY 71 S</t>
  </si>
  <si>
    <t>78934</t>
  </si>
  <si>
    <t>TX0922</t>
  </si>
  <si>
    <t>48089150500</t>
  </si>
  <si>
    <t>48089750500</t>
  </si>
  <si>
    <t>TXA19910125</t>
  </si>
  <si>
    <t>7500 MAPLEWOOD AVE</t>
  </si>
  <si>
    <t>70079</t>
  </si>
  <si>
    <t>TXA19910130</t>
  </si>
  <si>
    <t>COUNTRY PLACE RETIREMENT</t>
  </si>
  <si>
    <t>70103</t>
  </si>
  <si>
    <t>TXA19910135</t>
  </si>
  <si>
    <t>CREEKSIDE APTS - WHITNEY</t>
  </si>
  <si>
    <t>401 E POLK AVE</t>
  </si>
  <si>
    <t>WHITNEY</t>
  </si>
  <si>
    <t>76692</t>
  </si>
  <si>
    <t>TX0962</t>
  </si>
  <si>
    <t>48217960600</t>
  </si>
  <si>
    <t>TXA19910140</t>
  </si>
  <si>
    <t>CRESTRIDGE APTS</t>
  </si>
  <si>
    <t>6417 RIDGECREST RD</t>
  </si>
  <si>
    <t>TX-91-188</t>
  </si>
  <si>
    <t>48113007816</t>
  </si>
  <si>
    <t>48113007820</t>
  </si>
  <si>
    <t>TXA19910145</t>
  </si>
  <si>
    <t>6033 E NW HWY</t>
  </si>
  <si>
    <t>70073</t>
  </si>
  <si>
    <t>48113007819</t>
  </si>
  <si>
    <t>TXA19910150</t>
  </si>
  <si>
    <t>522 FIRST ST NE</t>
  </si>
  <si>
    <t>75436</t>
  </si>
  <si>
    <t>TX0897</t>
  </si>
  <si>
    <t>48387950300</t>
  </si>
  <si>
    <t>48387950700</t>
  </si>
  <si>
    <t>TXA19910155</t>
  </si>
  <si>
    <t>DIMMITT SENIOR CITIZEN PHASE II</t>
  </si>
  <si>
    <t>70034</t>
  </si>
  <si>
    <t>TXA19910160</t>
  </si>
  <si>
    <t>EASTERN OAKS APTS</t>
  </si>
  <si>
    <t>750 N JUDGE ELY BLVD</t>
  </si>
  <si>
    <t>TX6627</t>
  </si>
  <si>
    <t>48441010900</t>
  </si>
  <si>
    <t>TXA19910165</t>
  </si>
  <si>
    <t>ELECTRA VILLAGE</t>
  </si>
  <si>
    <t>100 S PRAIRIE CIR</t>
  </si>
  <si>
    <t>ELECTRA</t>
  </si>
  <si>
    <t>76360</t>
  </si>
  <si>
    <t>TX0969</t>
  </si>
  <si>
    <t>48485013700</t>
  </si>
  <si>
    <t>TXA19910170</t>
  </si>
  <si>
    <t>ELMRIDGE APTS</t>
  </si>
  <si>
    <t>1190 AIRPORT BLVD</t>
  </si>
  <si>
    <t>TX0758</t>
  </si>
  <si>
    <t>PREVIOUSLY LISTED AS TXA0000768.</t>
  </si>
  <si>
    <t>TXA19910175</t>
  </si>
  <si>
    <t>ERTE APTS</t>
  </si>
  <si>
    <t>3737 HILLCROFT ST</t>
  </si>
  <si>
    <t>TX6825</t>
  </si>
  <si>
    <t>TXA19910185</t>
  </si>
  <si>
    <t>FITZHUGH PLACE APTS</t>
  </si>
  <si>
    <t>70021</t>
  </si>
  <si>
    <t>TXA19910190</t>
  </si>
  <si>
    <t>FRANKSTON RETIREMENT</t>
  </si>
  <si>
    <t>200 GARRISON ST</t>
  </si>
  <si>
    <t>TX-91-117</t>
  </si>
  <si>
    <t>TXA19910195</t>
  </si>
  <si>
    <t>FREDRICKSBURG SENIORS</t>
  </si>
  <si>
    <t>591 E HWY ST</t>
  </si>
  <si>
    <t>78624</t>
  </si>
  <si>
    <t>70011</t>
  </si>
  <si>
    <t>48171950400</t>
  </si>
  <si>
    <t>TXA19910200</t>
  </si>
  <si>
    <t>FRENCH COLONY</t>
  </si>
  <si>
    <t>1235 HARTSDALE DR</t>
  </si>
  <si>
    <t>TX-91-018</t>
  </si>
  <si>
    <t>48113006900</t>
  </si>
  <si>
    <t>TXA19910205</t>
  </si>
  <si>
    <t>GATEWAY VILLAGE APTS</t>
  </si>
  <si>
    <t>313 GATEWAY ST</t>
  </si>
  <si>
    <t>TX6738</t>
  </si>
  <si>
    <t>TXA19910210</t>
  </si>
  <si>
    <t>GLASS STREET APTS</t>
  </si>
  <si>
    <t>7820 GLASS ST</t>
  </si>
  <si>
    <t>77016</t>
  </si>
  <si>
    <t>TX6888</t>
  </si>
  <si>
    <t>48201021701</t>
  </si>
  <si>
    <t>48201230400</t>
  </si>
  <si>
    <t>PREVIOUSLY LISTED AS TXA1990190, TXA1989355.</t>
  </si>
  <si>
    <t>TXA19910215</t>
  </si>
  <si>
    <t>GRANADA TERRACE APARTMENTS</t>
  </si>
  <si>
    <t>1301 AVENUE A</t>
  </si>
  <si>
    <t>SOUTH HOUSTON</t>
  </si>
  <si>
    <t>77587</t>
  </si>
  <si>
    <t>TX2333</t>
  </si>
  <si>
    <t>48201034802</t>
  </si>
  <si>
    <t>48201321500</t>
  </si>
  <si>
    <t>TXA19910220</t>
  </si>
  <si>
    <t>7626 HWY 60</t>
  </si>
  <si>
    <t>WALLIS</t>
  </si>
  <si>
    <t>77485</t>
  </si>
  <si>
    <t>91013</t>
  </si>
  <si>
    <t>48015160100</t>
  </si>
  <si>
    <t>48015760100</t>
  </si>
  <si>
    <t>PREVIOUSLY LISTED AS TXA0000769.</t>
  </si>
  <si>
    <t>TXA19910225</t>
  </si>
  <si>
    <t>909 REINLI ST</t>
  </si>
  <si>
    <t>TX6887</t>
  </si>
  <si>
    <t>TXA19910230</t>
  </si>
  <si>
    <t>HILL TOP HOMES</t>
  </si>
  <si>
    <t>3200 S CTR ST</t>
  </si>
  <si>
    <t>TX6886</t>
  </si>
  <si>
    <t>48439111524</t>
  </si>
  <si>
    <t>TXA19910235</t>
  </si>
  <si>
    <t>ENCHANTED OAKS</t>
  </si>
  <si>
    <t>5825 DELANY RD</t>
  </si>
  <si>
    <t>TX0911</t>
  </si>
  <si>
    <t>PREVIOUSLY LISTED AS TXA0000285. FKA HITCHCOCK MANOR</t>
  </si>
  <si>
    <t>TXA19910240</t>
  </si>
  <si>
    <t>HUGHES SPRINGS SENIORS APARTMENTS</t>
  </si>
  <si>
    <t>202 KEASLER</t>
  </si>
  <si>
    <t>HUGHES SPRINGS</t>
  </si>
  <si>
    <t>75656</t>
  </si>
  <si>
    <t>TX0877</t>
  </si>
  <si>
    <t>48067950700</t>
  </si>
  <si>
    <t>TXA19910245</t>
  </si>
  <si>
    <t>IDALOU MANOR</t>
  </si>
  <si>
    <t>604 W EIGHTH ST</t>
  </si>
  <si>
    <t>IDALOU</t>
  </si>
  <si>
    <t>79329</t>
  </si>
  <si>
    <t>TX0940</t>
  </si>
  <si>
    <t>48303010102</t>
  </si>
  <si>
    <t>TXA19910250</t>
  </si>
  <si>
    <t>JI FLETCHER - RENT HOUSES</t>
  </si>
  <si>
    <t>TX-91-170</t>
  </si>
  <si>
    <t>TXA19910255</t>
  </si>
  <si>
    <t>KATY MANOR</t>
  </si>
  <si>
    <t>70096</t>
  </si>
  <si>
    <t>TXA19910260</t>
  </si>
  <si>
    <t>KINGS CASTLE APTS</t>
  </si>
  <si>
    <t>3625 LEGENDARY LN</t>
  </si>
  <si>
    <t>TX-91-060</t>
  </si>
  <si>
    <t>TXA19910265</t>
  </si>
  <si>
    <t>KINGSGATE APTS</t>
  </si>
  <si>
    <t>2005 WILLOW CREEK DR</t>
  </si>
  <si>
    <t>TX6876</t>
  </si>
  <si>
    <t>TXA19910270</t>
  </si>
  <si>
    <t>LA MANSION DE LA JOYA</t>
  </si>
  <si>
    <t>TX6690</t>
  </si>
  <si>
    <t>TXA19910275</t>
  </si>
  <si>
    <t>LAKE COLONY APTS</t>
  </si>
  <si>
    <t>4605 CHAHA RD</t>
  </si>
  <si>
    <t>TX1053</t>
  </si>
  <si>
    <t>AKA LAKE COLONY A.</t>
  </si>
  <si>
    <t>TXA19910280</t>
  </si>
  <si>
    <t>LAMPASS VILLAGE OAKS APTS</t>
  </si>
  <si>
    <t>TX6731</t>
  </si>
  <si>
    <t>48281XXXXXX</t>
  </si>
  <si>
    <t>TXA19910285</t>
  </si>
  <si>
    <t>LITTLEFIELD MANOR APTS</t>
  </si>
  <si>
    <t>1601A S WICKER AVE</t>
  </si>
  <si>
    <t>LITTLEFIELD</t>
  </si>
  <si>
    <t>79339</t>
  </si>
  <si>
    <t>TX0938</t>
  </si>
  <si>
    <t>48279950600</t>
  </si>
  <si>
    <t>TXA19910290</t>
  </si>
  <si>
    <t>LIVE OAK MANOR APTS</t>
  </si>
  <si>
    <t>1870 E KING DR</t>
  </si>
  <si>
    <t>TX0898</t>
  </si>
  <si>
    <t>48297XXXXXX</t>
  </si>
  <si>
    <t>TXA19910295</t>
  </si>
  <si>
    <t>MARCH STREET</t>
  </si>
  <si>
    <t>4528 MARCH AVE</t>
  </si>
  <si>
    <t>75209</t>
  </si>
  <si>
    <t>TX0926</t>
  </si>
  <si>
    <t>48113007102</t>
  </si>
  <si>
    <t>TXA19910300</t>
  </si>
  <si>
    <t>MEADOWBRIAR APTS</t>
  </si>
  <si>
    <t>3025 E PARK ROW DR</t>
  </si>
  <si>
    <t>TX-91-057</t>
  </si>
  <si>
    <t>48439121902</t>
  </si>
  <si>
    <t>48439121903</t>
  </si>
  <si>
    <t>TXA19910305</t>
  </si>
  <si>
    <t>MIDPARK CROSSING</t>
  </si>
  <si>
    <t>13750 MAHAM RD</t>
  </si>
  <si>
    <t>75240</t>
  </si>
  <si>
    <t>70133</t>
  </si>
  <si>
    <t>48113019209</t>
  </si>
  <si>
    <t>48113019212</t>
  </si>
  <si>
    <t>TXA19910310</t>
  </si>
  <si>
    <t>MILAM SENIOR ESTATES</t>
  </si>
  <si>
    <t>1100 N CROCKETT AVE</t>
  </si>
  <si>
    <t>76520</t>
  </si>
  <si>
    <t>TX0941</t>
  </si>
  <si>
    <t>48331950400</t>
  </si>
  <si>
    <t>48331950402</t>
  </si>
  <si>
    <t>TXA19910315</t>
  </si>
  <si>
    <t>2732 W COLORADO BLVD</t>
  </si>
  <si>
    <t>TX0950</t>
  </si>
  <si>
    <t>PREVIOUSLY LISTED AS TXA1990225.</t>
  </si>
  <si>
    <t>TXA19910320</t>
  </si>
  <si>
    <t>NORTHRIDGE VILLAGE APTS</t>
  </si>
  <si>
    <t>7913 HARWOOD RD</t>
  </si>
  <si>
    <t>70004</t>
  </si>
  <si>
    <t>48439113211</t>
  </si>
  <si>
    <t>48439113219</t>
  </si>
  <si>
    <t>48439113220</t>
  </si>
  <si>
    <t>TXA19910325</t>
  </si>
  <si>
    <t>NORTHSIDE SENIOR CITIZENS</t>
  </si>
  <si>
    <t>1749 W HENDERSON RD</t>
  </si>
  <si>
    <t>TX0909</t>
  </si>
  <si>
    <t>48039061400</t>
  </si>
  <si>
    <t>48039662100</t>
  </si>
  <si>
    <t>TXA19910330</t>
  </si>
  <si>
    <t>2800 W PIONEER DR</t>
  </si>
  <si>
    <t>TX0965</t>
  </si>
  <si>
    <t>48113014402</t>
  </si>
  <si>
    <t>48113014405</t>
  </si>
  <si>
    <t>TXA19910335</t>
  </si>
  <si>
    <t>OAKS OF WEST COLUMBIA</t>
  </si>
  <si>
    <t>225 S 13TH ST</t>
  </si>
  <si>
    <t>TX0920</t>
  </si>
  <si>
    <t>48039062001</t>
  </si>
  <si>
    <t>48039662600</t>
  </si>
  <si>
    <t>TXA19910340</t>
  </si>
  <si>
    <t>OLD TOWN APTS</t>
  </si>
  <si>
    <t>2003 SW SEVENTH AVE</t>
  </si>
  <si>
    <t>TX-91-119</t>
  </si>
  <si>
    <t>TXA19910345</t>
  </si>
  <si>
    <t>OZONA SENIORS</t>
  </si>
  <si>
    <t>1304 SHEFFIELD RD</t>
  </si>
  <si>
    <t>OZONA</t>
  </si>
  <si>
    <t>70013</t>
  </si>
  <si>
    <t>48105950100</t>
  </si>
  <si>
    <t>TXA19910350</t>
  </si>
  <si>
    <t>3035 W PENTAGON PKWY</t>
  </si>
  <si>
    <t>75233</t>
  </si>
  <si>
    <t>TX-91-023</t>
  </si>
  <si>
    <t>FKA BRIA</t>
  </si>
  <si>
    <t>TXA19910355</t>
  </si>
  <si>
    <t>PEPPERTREE - PART B</t>
  </si>
  <si>
    <t>2840 LAS VEGAS TRAIL</t>
  </si>
  <si>
    <t>TX-91-082</t>
  </si>
  <si>
    <t>48439105202</t>
  </si>
  <si>
    <t>48439105205</t>
  </si>
  <si>
    <t>TXA19910360</t>
  </si>
  <si>
    <t>PFLUGERVILLE MEADOWS</t>
  </si>
  <si>
    <t>201 MEADOW LN</t>
  </si>
  <si>
    <t>TX0765</t>
  </si>
  <si>
    <t>48453001862</t>
  </si>
  <si>
    <t>TXA19910365</t>
  </si>
  <si>
    <t>PRINCE WILLIAM</t>
  </si>
  <si>
    <t>504 N MARSALIS AVE</t>
  </si>
  <si>
    <t>75203</t>
  </si>
  <si>
    <t>TX6827</t>
  </si>
  <si>
    <t>48113002000</t>
  </si>
  <si>
    <t>TXA19910370</t>
  </si>
  <si>
    <t>QUINLAN SQAURE APTS</t>
  </si>
  <si>
    <t>909 W MAIN ST</t>
  </si>
  <si>
    <t>75474</t>
  </si>
  <si>
    <t>TX6638</t>
  </si>
  <si>
    <t>48231961500</t>
  </si>
  <si>
    <t>48231961503</t>
  </si>
  <si>
    <t>TXA19910375</t>
  </si>
  <si>
    <t>RED RIVER APTS</t>
  </si>
  <si>
    <t>2704 W MAIN ST</t>
  </si>
  <si>
    <t>75426</t>
  </si>
  <si>
    <t>TX0896</t>
  </si>
  <si>
    <t>48387950500</t>
  </si>
  <si>
    <t>TXA19910380</t>
  </si>
  <si>
    <t>RETIREMENT ACRES</t>
  </si>
  <si>
    <t>1139 MCCLANAHAN RD</t>
  </si>
  <si>
    <t>76661</t>
  </si>
  <si>
    <t>TX0925</t>
  </si>
  <si>
    <t>48145990300</t>
  </si>
  <si>
    <t>48145000300</t>
  </si>
  <si>
    <t>TXA19910385</t>
  </si>
  <si>
    <t>ROUND ROCK VILLAGE OAK APTS</t>
  </si>
  <si>
    <t>TX6733</t>
  </si>
  <si>
    <t>TXA19910390</t>
  </si>
  <si>
    <t>ROYAL PALM</t>
  </si>
  <si>
    <t>5520 GASTON AVE</t>
  </si>
  <si>
    <t>TX0947</t>
  </si>
  <si>
    <t>TXA19910395</t>
  </si>
  <si>
    <t>SILVER TRAIL APARTMENTS</t>
  </si>
  <si>
    <t>403 MESQUITE ST</t>
  </si>
  <si>
    <t>MENARD</t>
  </si>
  <si>
    <t>76859</t>
  </si>
  <si>
    <t>TX0914</t>
  </si>
  <si>
    <t>48327950200</t>
  </si>
  <si>
    <t>48327950300</t>
  </si>
  <si>
    <t>TXA19910400</t>
  </si>
  <si>
    <t>SINTON RETIREMENT</t>
  </si>
  <si>
    <t>700 GORDON ST</t>
  </si>
  <si>
    <t>SINTON</t>
  </si>
  <si>
    <t>78387</t>
  </si>
  <si>
    <t>TX-91-110</t>
  </si>
  <si>
    <t>48409011000</t>
  </si>
  <si>
    <t>TXA19910405</t>
  </si>
  <si>
    <t>SONORA SENIORS APARTMENTS</t>
  </si>
  <si>
    <t>1901 TAYLOE AVE</t>
  </si>
  <si>
    <t>76950</t>
  </si>
  <si>
    <t>TX0880</t>
  </si>
  <si>
    <t>48435950200</t>
  </si>
  <si>
    <t>48435950300</t>
  </si>
  <si>
    <t>TXA19910415</t>
  </si>
  <si>
    <t>SPANISH TRAIL APTS</t>
  </si>
  <si>
    <t>3254 LAS VEGAS TRAIL</t>
  </si>
  <si>
    <t>TX-91-038</t>
  </si>
  <si>
    <t>PREVIOUSLY LISTED AS TXA1991410.</t>
  </si>
  <si>
    <t>TXA19910420</t>
  </si>
  <si>
    <t>404 CLEARWATER RD</t>
  </si>
  <si>
    <t>GRAND SALINE</t>
  </si>
  <si>
    <t>75140</t>
  </si>
  <si>
    <t>TX0996</t>
  </si>
  <si>
    <t>48467950200</t>
  </si>
  <si>
    <t>PREVIOUSLY LISTED AS TXA0000181.</t>
  </si>
  <si>
    <t>TXA19910430</t>
  </si>
  <si>
    <t>STERLING GROVE</t>
  </si>
  <si>
    <t>6240 ANTOINE DR</t>
  </si>
  <si>
    <t>TX6824</t>
  </si>
  <si>
    <t>48201052501</t>
  </si>
  <si>
    <t>48201532000</t>
  </si>
  <si>
    <t>48201532001</t>
  </si>
  <si>
    <t>TXA19910435</t>
  </si>
  <si>
    <t>STONE GLEN APTS</t>
  </si>
  <si>
    <t>105 RIO GRANDE ST</t>
  </si>
  <si>
    <t>TX0984</t>
  </si>
  <si>
    <t>48425990100</t>
  </si>
  <si>
    <t>48425000100</t>
  </si>
  <si>
    <t>TXA19910440</t>
  </si>
  <si>
    <t>SUNSET PARK</t>
  </si>
  <si>
    <t>100 JOHNS TER</t>
  </si>
  <si>
    <t>76115</t>
  </si>
  <si>
    <t>TX6817</t>
  </si>
  <si>
    <t>48439104700</t>
  </si>
  <si>
    <t>48439104702</t>
  </si>
  <si>
    <t>TXA19910445</t>
  </si>
  <si>
    <t>SURREY ROW</t>
  </si>
  <si>
    <t>7272 MARVIN D LOVE FWY</t>
  </si>
  <si>
    <t>TX6871</t>
  </si>
  <si>
    <t>48113010900</t>
  </si>
  <si>
    <t>48113010902</t>
  </si>
  <si>
    <t>TXA19910450</t>
  </si>
  <si>
    <t>TELSTAR APTS</t>
  </si>
  <si>
    <t>510 WESTMOUNT AVE</t>
  </si>
  <si>
    <t>TX0951</t>
  </si>
  <si>
    <t>48113004500</t>
  </si>
  <si>
    <t>TXA19910455</t>
  </si>
  <si>
    <t>LEGENDS OF MEMORIAL</t>
  </si>
  <si>
    <t>915 SILBER RD</t>
  </si>
  <si>
    <t>77024</t>
  </si>
  <si>
    <t>TX-91-046</t>
  </si>
  <si>
    <t>48201042100</t>
  </si>
  <si>
    <t>48201430100</t>
  </si>
  <si>
    <t>TXA19910460</t>
  </si>
  <si>
    <t>LEGENDS OF MEMORIAL II</t>
  </si>
  <si>
    <t>910 SILBER RD</t>
  </si>
  <si>
    <t>TX-91-045</t>
  </si>
  <si>
    <t>TXA19910465</t>
  </si>
  <si>
    <t>THIRD &amp; FLORENCE</t>
  </si>
  <si>
    <t>609 E THIRD AVE</t>
  </si>
  <si>
    <t>TX0995</t>
  </si>
  <si>
    <t>TXA19910470</t>
  </si>
  <si>
    <t>SOUTH TIMBER RIDGE APTS</t>
  </si>
  <si>
    <t>427 MARTIN ST</t>
  </si>
  <si>
    <t>TX-91-123</t>
  </si>
  <si>
    <t>TXA19910475</t>
  </si>
  <si>
    <t>TIMPSON SENIORS APARTMENTS</t>
  </si>
  <si>
    <t>329 MARCUS ST</t>
  </si>
  <si>
    <t>TIMPSON</t>
  </si>
  <si>
    <t>75975</t>
  </si>
  <si>
    <t>TX0876</t>
  </si>
  <si>
    <t>48419950200</t>
  </si>
  <si>
    <t>TXA19910480</t>
  </si>
  <si>
    <t>TOMBALL SQUARE APTS</t>
  </si>
  <si>
    <t>611 JAMES ST</t>
  </si>
  <si>
    <t>TX0918</t>
  </si>
  <si>
    <t>48201055300</t>
  </si>
  <si>
    <t>48201555400</t>
  </si>
  <si>
    <t>48201555402</t>
  </si>
  <si>
    <t>TXA19910485</t>
  </si>
  <si>
    <t>TRINITY OAKS APTS PHASE II</t>
  </si>
  <si>
    <t>TX6626</t>
  </si>
  <si>
    <t>TXA19910490</t>
  </si>
  <si>
    <t>VICKSBURG LTD</t>
  </si>
  <si>
    <t>3020 FOURTH ST</t>
  </si>
  <si>
    <t>BROWNWOOD</t>
  </si>
  <si>
    <t>76801</t>
  </si>
  <si>
    <t>TX0980</t>
  </si>
  <si>
    <t>48049951100</t>
  </si>
  <si>
    <t>AKA VICKSBURG RETIREMENT COMMUNITY.</t>
  </si>
  <si>
    <t>TXA19910495</t>
  </si>
  <si>
    <t>WEST COLUMBIA MANOR</t>
  </si>
  <si>
    <t>1000 N 13TH ST</t>
  </si>
  <si>
    <t>TX0942</t>
  </si>
  <si>
    <t>48039061500</t>
  </si>
  <si>
    <t>TXA19910500</t>
  </si>
  <si>
    <t>WETGATE APTS</t>
  </si>
  <si>
    <t>330 ARMY BLVD</t>
  </si>
  <si>
    <t>TX-91-172</t>
  </si>
  <si>
    <t>TXA19910505</t>
  </si>
  <si>
    <t>WHITE ROCK CREEK APTS</t>
  </si>
  <si>
    <t>1041 KNOB OAK DR</t>
  </si>
  <si>
    <t>70024</t>
  </si>
  <si>
    <t>48113008100</t>
  </si>
  <si>
    <t>TXA19910510</t>
  </si>
  <si>
    <t>WINNIE SQUARE</t>
  </si>
  <si>
    <t>218 MAGNOLIA AVE</t>
  </si>
  <si>
    <t>WINNIE</t>
  </si>
  <si>
    <t>TX0899</t>
  </si>
  <si>
    <t>TXA19910515</t>
  </si>
  <si>
    <t>WOODSIDE TERRACE APTS</t>
  </si>
  <si>
    <t>14018 BROOKGREEN DR</t>
  </si>
  <si>
    <t>TX-91-133</t>
  </si>
  <si>
    <t>48113019208</t>
  </si>
  <si>
    <t>TXA19910520</t>
  </si>
  <si>
    <t>ZACHARY PLACE APTS</t>
  </si>
  <si>
    <t>3327 WILLOW CREEK DR</t>
  </si>
  <si>
    <t>TX-91-058</t>
  </si>
  <si>
    <t>TXA19920005</t>
  </si>
  <si>
    <t>624 N KERALUM AVE</t>
  </si>
  <si>
    <t>70061</t>
  </si>
  <si>
    <t>TXA19920010</t>
  </si>
  <si>
    <t>905 W 24TH ST</t>
  </si>
  <si>
    <t>TX-92-149</t>
  </si>
  <si>
    <t>TXA19920015</t>
  </si>
  <si>
    <t>ATHOL APTS</t>
  </si>
  <si>
    <t>601 ATHOL LN</t>
  </si>
  <si>
    <t>PEARSALL</t>
  </si>
  <si>
    <t>78061</t>
  </si>
  <si>
    <t>TX0945</t>
  </si>
  <si>
    <t>48163950200</t>
  </si>
  <si>
    <t>TXA19920025</t>
  </si>
  <si>
    <t>BOSQUE VILLAGE APTS</t>
  </si>
  <si>
    <t>110 S AVE M</t>
  </si>
  <si>
    <t>76634</t>
  </si>
  <si>
    <t>TX1025</t>
  </si>
  <si>
    <t>48035950700</t>
  </si>
  <si>
    <t>48035950500</t>
  </si>
  <si>
    <t>PREVIOUSLY LISTED AS TXA1989275. AKA BOSQUE VILLAGE APTS PAR.</t>
  </si>
  <si>
    <t>TXA19920030</t>
  </si>
  <si>
    <t>CHAPARRAL HEIGHTS</t>
  </si>
  <si>
    <t>901 W 24TH ST</t>
  </si>
  <si>
    <t>TX-91-175</t>
  </si>
  <si>
    <t>TXA19920035</t>
  </si>
  <si>
    <t>CHAPPARAL HEIGHTS 2</t>
  </si>
  <si>
    <t>903 W 24TH ST</t>
  </si>
  <si>
    <t>TX-92-073</t>
  </si>
  <si>
    <t>TXA19920040</t>
  </si>
  <si>
    <t>CLEVELAND PLAZA</t>
  </si>
  <si>
    <t>915 E HANSON ST</t>
  </si>
  <si>
    <t>TX0936</t>
  </si>
  <si>
    <t>TXA19920045</t>
  </si>
  <si>
    <t>1900 CLOVERLEAF LN</t>
  </si>
  <si>
    <t>TX0932</t>
  </si>
  <si>
    <t>TXA19920050</t>
  </si>
  <si>
    <t>COPPERTREE VILLAGE</t>
  </si>
  <si>
    <t>1415 W GULF BANK RD</t>
  </si>
  <si>
    <t>TX0931</t>
  </si>
  <si>
    <t>48201053103</t>
  </si>
  <si>
    <t>48201533300</t>
  </si>
  <si>
    <t>TXA19920055</t>
  </si>
  <si>
    <t>CRYSTAL FALLS VILLAGE</t>
  </si>
  <si>
    <t>202 CRYSTAL FALLS PKWY</t>
  </si>
  <si>
    <t>TX1021</t>
  </si>
  <si>
    <t>48491020305</t>
  </si>
  <si>
    <t>48491020321</t>
  </si>
  <si>
    <t>TXA19920060</t>
  </si>
  <si>
    <t>DAYTON TOWNHOMES</t>
  </si>
  <si>
    <t>550 AARON ST</t>
  </si>
  <si>
    <t>TX1084</t>
  </si>
  <si>
    <t>TXA19920065</t>
  </si>
  <si>
    <t>DEVINE MANOR SENIOR CITIZENS</t>
  </si>
  <si>
    <t>112 DIXON DR</t>
  </si>
  <si>
    <t>DEVINE</t>
  </si>
  <si>
    <t>TX1062</t>
  </si>
  <si>
    <t>48325990600</t>
  </si>
  <si>
    <t>48325990800</t>
  </si>
  <si>
    <t>48325000800</t>
  </si>
  <si>
    <t>TXA19920070</t>
  </si>
  <si>
    <t>DIAMOND G APTS</t>
  </si>
  <si>
    <t>913 E STUBBS ST</t>
  </si>
  <si>
    <t>TX-92-169</t>
  </si>
  <si>
    <t>48215023700</t>
  </si>
  <si>
    <t>TXA19920075</t>
  </si>
  <si>
    <t>DILLEY RETIREMENT</t>
  </si>
  <si>
    <t>BURNET</t>
  </si>
  <si>
    <t>70091</t>
  </si>
  <si>
    <t>48053XXXXXX</t>
  </si>
  <si>
    <t>TXA19920080</t>
  </si>
  <si>
    <t>70111</t>
  </si>
  <si>
    <t>TXA19920085</t>
  </si>
  <si>
    <t>EL CAMPO RETIREMENT</t>
  </si>
  <si>
    <t>2805 W LOOP ST</t>
  </si>
  <si>
    <t>EL CAMPO</t>
  </si>
  <si>
    <t>77437</t>
  </si>
  <si>
    <t>TX0923</t>
  </si>
  <si>
    <t>48481140900</t>
  </si>
  <si>
    <t>48481740900</t>
  </si>
  <si>
    <t>TXA19920090</t>
  </si>
  <si>
    <t>ELSA RETIREMENT</t>
  </si>
  <si>
    <t>TX-91-159</t>
  </si>
  <si>
    <t>TXA19920095</t>
  </si>
  <si>
    <t>70063</t>
  </si>
  <si>
    <t>48439XXXXXX</t>
  </si>
  <si>
    <t>TXA19920100</t>
  </si>
  <si>
    <t>FORD ROAD APTS</t>
  </si>
  <si>
    <t>70081</t>
  </si>
  <si>
    <t>TXA19920105</t>
  </si>
  <si>
    <t>FRENCH EMBASSY</t>
  </si>
  <si>
    <t>9920 QUAIL BLVD</t>
  </si>
  <si>
    <t>70134</t>
  </si>
  <si>
    <t>TXA19920110</t>
  </si>
  <si>
    <t>GILMER CAPITAL APTS</t>
  </si>
  <si>
    <t>800 N BRADFORD ST</t>
  </si>
  <si>
    <t>GILMER</t>
  </si>
  <si>
    <t>75644</t>
  </si>
  <si>
    <t>TX0943</t>
  </si>
  <si>
    <t>48459950400</t>
  </si>
  <si>
    <t>459</t>
  </si>
  <si>
    <t>TXA19920115</t>
  </si>
  <si>
    <t>GROVETON SENIORS</t>
  </si>
  <si>
    <t>1110 E 1ST ST</t>
  </si>
  <si>
    <t>75845</t>
  </si>
  <si>
    <t>TX0952</t>
  </si>
  <si>
    <t>48455950200</t>
  </si>
  <si>
    <t>TXA19920120</t>
  </si>
  <si>
    <t>HERITAGE PLACE APTS (JACKSONVILLE)</t>
  </si>
  <si>
    <t>1220 HERITAGE DR</t>
  </si>
  <si>
    <t>TX1011</t>
  </si>
  <si>
    <t>PREVIOUSLY LISTED AS TXA0000037. AKA HERITAGE DRIVE SOUTH APT.</t>
  </si>
  <si>
    <t>TXA19920125</t>
  </si>
  <si>
    <t>LE BARON ARMS APTS</t>
  </si>
  <si>
    <t>6466 RIDGECREST RD</t>
  </si>
  <si>
    <t>70038</t>
  </si>
  <si>
    <t>TXA19920130</t>
  </si>
  <si>
    <t>MANOR ON THE PARK</t>
  </si>
  <si>
    <t>3122 PARK LN</t>
  </si>
  <si>
    <t>70076</t>
  </si>
  <si>
    <t>48113009801</t>
  </si>
  <si>
    <t>48113009804</t>
  </si>
  <si>
    <t>TXA19920135</t>
  </si>
  <si>
    <t>MARYLAND 1</t>
  </si>
  <si>
    <t>817 W 24TH ST</t>
  </si>
  <si>
    <t>TX0990</t>
  </si>
  <si>
    <t>TXA19920140</t>
  </si>
  <si>
    <t>MELISSA HOUSE</t>
  </si>
  <si>
    <t>2513 MCKINNEY ST</t>
  </si>
  <si>
    <t>TX-92-015</t>
  </si>
  <si>
    <t>48085030203</t>
  </si>
  <si>
    <t>TXA19920145</t>
  </si>
  <si>
    <t>MISTY COURT DUPLEXES</t>
  </si>
  <si>
    <t>103 MISTY CT</t>
  </si>
  <si>
    <t>TX0890</t>
  </si>
  <si>
    <t>48139060600</t>
  </si>
  <si>
    <t>TXA19920150</t>
  </si>
  <si>
    <t>5555 W GULF BANK RD</t>
  </si>
  <si>
    <t>70020</t>
  </si>
  <si>
    <t>48201532800</t>
  </si>
  <si>
    <t>TXA19920160</t>
  </si>
  <si>
    <t>POST MANOR APTS</t>
  </si>
  <si>
    <t>802 W 15TH ST</t>
  </si>
  <si>
    <t>79356</t>
  </si>
  <si>
    <t>TX0939</t>
  </si>
  <si>
    <t>48169950100</t>
  </si>
  <si>
    <t>TXA19920165</t>
  </si>
  <si>
    <t>REDBIRD TRAILS APTS</t>
  </si>
  <si>
    <t>3636 W RED BIRD LN</t>
  </si>
  <si>
    <t>TX1023</t>
  </si>
  <si>
    <t>48113010901</t>
  </si>
  <si>
    <t>TXA19920170</t>
  </si>
  <si>
    <t>330 N ERBY CAMPBELL BLVD</t>
  </si>
  <si>
    <t>ROYSE CITY</t>
  </si>
  <si>
    <t>75189</t>
  </si>
  <si>
    <t>TX1047</t>
  </si>
  <si>
    <t>48397040400</t>
  </si>
  <si>
    <t>TXA19920175</t>
  </si>
  <si>
    <t>RENO PLAZA</t>
  </si>
  <si>
    <t>7075 LAMAR RD</t>
  </si>
  <si>
    <t>75462</t>
  </si>
  <si>
    <t>TX1046</t>
  </si>
  <si>
    <t>48277000400</t>
  </si>
  <si>
    <t>48277000402</t>
  </si>
  <si>
    <t>TXA19920180</t>
  </si>
  <si>
    <t>2229 HIGHLAND RD</t>
  </si>
  <si>
    <t>TX-92-025</t>
  </si>
  <si>
    <t>48113012203</t>
  </si>
  <si>
    <t>48113012209</t>
  </si>
  <si>
    <t>TXA19920185</t>
  </si>
  <si>
    <t>1090 S CHARLES ST</t>
  </si>
  <si>
    <t>75057</t>
  </si>
  <si>
    <t>TX0891</t>
  </si>
  <si>
    <t>48121021601</t>
  </si>
  <si>
    <t>48121021618</t>
  </si>
  <si>
    <t>TXA19920190</t>
  </si>
  <si>
    <t>SANDPIPER COVE</t>
  </si>
  <si>
    <t>3916 WINNIE ST</t>
  </si>
  <si>
    <t>TX0930</t>
  </si>
  <si>
    <t>AKA SANDPIPERVE APTS.</t>
  </si>
  <si>
    <t>TXA19920195</t>
  </si>
  <si>
    <t>SOUTHRIDGE APTS</t>
  </si>
  <si>
    <t>103 SE 19TH ST</t>
  </si>
  <si>
    <t>TX1022</t>
  </si>
  <si>
    <t>48363980800</t>
  </si>
  <si>
    <t>48363000800</t>
  </si>
  <si>
    <t>TXA19920200</t>
  </si>
  <si>
    <t>STARLIGHT APTS</t>
  </si>
  <si>
    <t>9709 STARLIGHT RD</t>
  </si>
  <si>
    <t>TX1031</t>
  </si>
  <si>
    <t>48113007201</t>
  </si>
  <si>
    <t>TXA19920205</t>
  </si>
  <si>
    <t>STONE STREET RETIREMENT</t>
  </si>
  <si>
    <t>401 MOLLY DR</t>
  </si>
  <si>
    <t>TX1006</t>
  </si>
  <si>
    <t>TXA19920210</t>
  </si>
  <si>
    <t>2901 E PARK ROW DR</t>
  </si>
  <si>
    <t>48439121904</t>
  </si>
  <si>
    <t>TXA19920215</t>
  </si>
  <si>
    <t>SUNRISE PROJECT</t>
  </si>
  <si>
    <t>324 DELIA DR</t>
  </si>
  <si>
    <t>TX1041</t>
  </si>
  <si>
    <t>TXA19920220</t>
  </si>
  <si>
    <t>JUNCTION APTS</t>
  </si>
  <si>
    <t>70036</t>
  </si>
  <si>
    <t>TXA19920225</t>
  </si>
  <si>
    <t>MARKET APTS</t>
  </si>
  <si>
    <t>70035</t>
  </si>
  <si>
    <t>TXA19920230</t>
  </si>
  <si>
    <t>MEADOWS APTS (GILMER)</t>
  </si>
  <si>
    <t>916 STATE HWY 155 N</t>
  </si>
  <si>
    <t>TX-91-114</t>
  </si>
  <si>
    <t>48459950300</t>
  </si>
  <si>
    <t>TXA19920235</t>
  </si>
  <si>
    <t>TIMBERS</t>
  </si>
  <si>
    <t>1516 E IRVING BLVD</t>
  </si>
  <si>
    <t>70109</t>
  </si>
  <si>
    <t>48113015000</t>
  </si>
  <si>
    <t>TXA19920240</t>
  </si>
  <si>
    <t>2005 S COOPER ST</t>
  </si>
  <si>
    <t>70065</t>
  </si>
  <si>
    <t>48439122800</t>
  </si>
  <si>
    <t>TXA19920245</t>
  </si>
  <si>
    <t>VICKERY SQUARE APTS</t>
  </si>
  <si>
    <t>3015 W PIPELINE RD</t>
  </si>
  <si>
    <t>TX2321</t>
  </si>
  <si>
    <t>48439113505</t>
  </si>
  <si>
    <t>48439113511</t>
  </si>
  <si>
    <t>AKA CROSSROADS APTS HAWAII.</t>
  </si>
  <si>
    <t>TXA19920250</t>
  </si>
  <si>
    <t>WILLS POINT MANOR APTS</t>
  </si>
  <si>
    <t>600 TENNESSEE CIR</t>
  </si>
  <si>
    <t>WILLS POINT</t>
  </si>
  <si>
    <t>75169</t>
  </si>
  <si>
    <t>TX0937</t>
  </si>
  <si>
    <t>48467950500</t>
  </si>
  <si>
    <t>TXA19920255</t>
  </si>
  <si>
    <t>5308 E ROSEDALE ST</t>
  </si>
  <si>
    <t>70068</t>
  </si>
  <si>
    <t>48439103601</t>
  </si>
  <si>
    <t>TXA19920260</t>
  </si>
  <si>
    <t>WOODSTONE PROJECT</t>
  </si>
  <si>
    <t>2122 WOODSTONE ST</t>
  </si>
  <si>
    <t>TX1055</t>
  </si>
  <si>
    <t>48215023800</t>
  </si>
  <si>
    <t>48215023802</t>
  </si>
  <si>
    <t>TXA19930005</t>
  </si>
  <si>
    <t>MISSOURI STREET RESIDENCE</t>
  </si>
  <si>
    <t>526 W MISSOURI AVE</t>
  </si>
  <si>
    <t>TX-93-143</t>
  </si>
  <si>
    <t>TXA19930010</t>
  </si>
  <si>
    <t>AUSTIN OAKS</t>
  </si>
  <si>
    <t>4821 E RIVERSIDE DR</t>
  </si>
  <si>
    <t>TX-92-121</t>
  </si>
  <si>
    <t>48453002306</t>
  </si>
  <si>
    <t>48453002314</t>
  </si>
  <si>
    <t>TXA19930015</t>
  </si>
  <si>
    <t>1215 N COOPER ST</t>
  </si>
  <si>
    <t>TX-91-036</t>
  </si>
  <si>
    <t>48439121701</t>
  </si>
  <si>
    <t>TXA19930020</t>
  </si>
  <si>
    <t>CARRIZO SPRINGS APTS</t>
  </si>
  <si>
    <t>1300 E AVE</t>
  </si>
  <si>
    <t>TX0946</t>
  </si>
  <si>
    <t>TXA19930025</t>
  </si>
  <si>
    <t>CIBOLO PLAZA</t>
  </si>
  <si>
    <t>730 FM 1103</t>
  </si>
  <si>
    <t>TX1057</t>
  </si>
  <si>
    <t>48187210714</t>
  </si>
  <si>
    <t>TXA19930030</t>
  </si>
  <si>
    <t>CLIFF PARK VILLAGE APTS</t>
  </si>
  <si>
    <t>220 E OVERTON RD</t>
  </si>
  <si>
    <t>TX-91-121</t>
  </si>
  <si>
    <t>48113005902</t>
  </si>
  <si>
    <t>TXA19930035</t>
  </si>
  <si>
    <t>CORDOVE RENTAL UNITS</t>
  </si>
  <si>
    <t>2205 MARTY ST</t>
  </si>
  <si>
    <t>TX-93-145</t>
  </si>
  <si>
    <t>TXA19930040</t>
  </si>
  <si>
    <t>MISSION POINTE CLUB</t>
  </si>
  <si>
    <t>917 DEL PASO ST</t>
  </si>
  <si>
    <t>TX0958</t>
  </si>
  <si>
    <t>48439113506</t>
  </si>
  <si>
    <t>48439113514</t>
  </si>
  <si>
    <t>PREVIOUSLY LISTED AS TXA0000411. AKA COUNTRY VILLA APTS. FKA COUNTRY VILLA</t>
  </si>
  <si>
    <t>TXA19930045</t>
  </si>
  <si>
    <t>DEKALB SENIORS APTS</t>
  </si>
  <si>
    <t>400 OAKHILL PL</t>
  </si>
  <si>
    <t>TX0971</t>
  </si>
  <si>
    <t>TXA19930050</t>
  </si>
  <si>
    <t>DIAMOND G APTS II</t>
  </si>
  <si>
    <t>404 S 20TH AVE</t>
  </si>
  <si>
    <t>TX-93-085</t>
  </si>
  <si>
    <t>TXA19930055</t>
  </si>
  <si>
    <t>DUBLIN APTS</t>
  </si>
  <si>
    <t>243 HIGHLAND AVE</t>
  </si>
  <si>
    <t>TX1027</t>
  </si>
  <si>
    <t>TXA19930060</t>
  </si>
  <si>
    <t>ENCHANTED FOUNTAINS APTS</t>
  </si>
  <si>
    <t>6909 RENWICK DR</t>
  </si>
  <si>
    <t>TX0955</t>
  </si>
  <si>
    <t>48201041601</t>
  </si>
  <si>
    <t>48201421600</t>
  </si>
  <si>
    <t>TXA19930065</t>
  </si>
  <si>
    <t>HONDO GARDEN APTS</t>
  </si>
  <si>
    <t>3100 AVE Q</t>
  </si>
  <si>
    <t>TX-91-089</t>
  </si>
  <si>
    <t>48325990500</t>
  </si>
  <si>
    <t>TXA19930070</t>
  </si>
  <si>
    <t>HUNTINGTON APT HOMES</t>
  </si>
  <si>
    <t>6300 DUMFRIES DR</t>
  </si>
  <si>
    <t>TX-91-132</t>
  </si>
  <si>
    <t>TXA19930075</t>
  </si>
  <si>
    <t>INDIAN RIDGE APTS</t>
  </si>
  <si>
    <t>3706 W EIGHTH ST</t>
  </si>
  <si>
    <t>TX-93-069</t>
  </si>
  <si>
    <t>48113006700</t>
  </si>
  <si>
    <t>TXA19930080</t>
  </si>
  <si>
    <t>JASPER MANOR</t>
  </si>
  <si>
    <t>310 W CHILDERS ST</t>
  </si>
  <si>
    <t>TX0975</t>
  </si>
  <si>
    <t>TXA19930085</t>
  </si>
  <si>
    <t>LAKERIDGE APTS</t>
  </si>
  <si>
    <t>2510 COMMUNITY DR</t>
  </si>
  <si>
    <t>TX0993</t>
  </si>
  <si>
    <t>TXA19930090</t>
  </si>
  <si>
    <t>MANSFIELD RETIREMENT LTD</t>
  </si>
  <si>
    <t>TX1058</t>
  </si>
  <si>
    <t>AKA MANSFIELD RETIREMENT.</t>
  </si>
  <si>
    <t>TXA19930095</t>
  </si>
  <si>
    <t>MINEOLA SENIORS COMMUNITY</t>
  </si>
  <si>
    <t>1136 N NEWSOM ST</t>
  </si>
  <si>
    <t>MINEOLA</t>
  </si>
  <si>
    <t>75773</t>
  </si>
  <si>
    <t>TX1000</t>
  </si>
  <si>
    <t>48499950800</t>
  </si>
  <si>
    <t>TXA19930100</t>
  </si>
  <si>
    <t>MT PLEASANT SENIORS APTS</t>
  </si>
  <si>
    <t>602 SCHOOL ST</t>
  </si>
  <si>
    <t>TX1079</t>
  </si>
  <si>
    <t>48449950700</t>
  </si>
  <si>
    <t>TXA19930105</t>
  </si>
  <si>
    <t>701 RIDGEGLEN DR</t>
  </si>
  <si>
    <t>TX-91-019</t>
  </si>
  <si>
    <t>TXA19930110</t>
  </si>
  <si>
    <t>NORTHWEST APARTMENTS</t>
  </si>
  <si>
    <t>1623 NORTHWEST BLVD</t>
  </si>
  <si>
    <t>TX1708</t>
  </si>
  <si>
    <t>TXA19930115</t>
  </si>
  <si>
    <t>PAM APTS</t>
  </si>
  <si>
    <t>1200 N WELLS ST</t>
  </si>
  <si>
    <t>TX0915</t>
  </si>
  <si>
    <t>48179950400</t>
  </si>
  <si>
    <t>TXA19930120</t>
  </si>
  <si>
    <t>PEPPERTREE - PART A</t>
  </si>
  <si>
    <t>TX-91-080</t>
  </si>
  <si>
    <t>TXA19930125</t>
  </si>
  <si>
    <t>PLEASANTON SENIOR APARTMENTS</t>
  </si>
  <si>
    <t>1547 JAMI DR</t>
  </si>
  <si>
    <t>78064</t>
  </si>
  <si>
    <t>TX1116</t>
  </si>
  <si>
    <t>48013960402</t>
  </si>
  <si>
    <t>TXA19930130</t>
  </si>
  <si>
    <t>PROJECT 93 03</t>
  </si>
  <si>
    <t>2103 CYPRESS ST</t>
  </si>
  <si>
    <t>TX1169</t>
  </si>
  <si>
    <t>TXA19930135</t>
  </si>
  <si>
    <t>PROJECT 93 04</t>
  </si>
  <si>
    <t>1421 EL RECREO CIR</t>
  </si>
  <si>
    <t>TX-93-129</t>
  </si>
  <si>
    <t>48215023903</t>
  </si>
  <si>
    <t>TXA19930140</t>
  </si>
  <si>
    <t>PROJECT 93-01</t>
  </si>
  <si>
    <t>2021 WOODSTONE ST</t>
  </si>
  <si>
    <t>TX1101</t>
  </si>
  <si>
    <t>TXA19930145</t>
  </si>
  <si>
    <t>PROJECT 93-02</t>
  </si>
  <si>
    <t>2102 E IOWA RD</t>
  </si>
  <si>
    <t>TX1102</t>
  </si>
  <si>
    <t>TXA19930150</t>
  </si>
  <si>
    <t>1929 SHAWNEE TRAIL</t>
  </si>
  <si>
    <t>DALHART</t>
  </si>
  <si>
    <t>79022</t>
  </si>
  <si>
    <t>TX0963</t>
  </si>
  <si>
    <t>48205950200</t>
  </si>
  <si>
    <t>TXA19930155</t>
  </si>
  <si>
    <t>QUITMAN SQUARE</t>
  </si>
  <si>
    <t>202 RICHARDS ST</t>
  </si>
  <si>
    <t>TX1001</t>
  </si>
  <si>
    <t>TXA19930160</t>
  </si>
  <si>
    <t>CASA DEL VALLE</t>
  </si>
  <si>
    <t>210 MORNING GLORY ST</t>
  </si>
  <si>
    <t>TX1003</t>
  </si>
  <si>
    <t>PREVIOUSLY LISTED AS TXA0000238. FKA RIO HONDO RETIREMENT</t>
  </si>
  <si>
    <t>TXA19930165</t>
  </si>
  <si>
    <t>SANTA FE PLAZA</t>
  </si>
  <si>
    <t>12200 11TH ST</t>
  </si>
  <si>
    <t>77510</t>
  </si>
  <si>
    <t>TX1048</t>
  </si>
  <si>
    <t>48167121500</t>
  </si>
  <si>
    <t>TXA19930170</t>
  </si>
  <si>
    <t>3402 S BUCKNER BLVD</t>
  </si>
  <si>
    <t>TX-92-061</t>
  </si>
  <si>
    <t>TXA19930175</t>
  </si>
  <si>
    <t>SPRING GARDENS APTS</t>
  </si>
  <si>
    <t>7803 FERGUSON RD</t>
  </si>
  <si>
    <t>TX-91-115</t>
  </si>
  <si>
    <t>48113012208</t>
  </si>
  <si>
    <t>TXA19930180</t>
  </si>
  <si>
    <t>STERLING CREST VILLAGE APT</t>
  </si>
  <si>
    <t>11606 OAKSHIRE PL</t>
  </si>
  <si>
    <t>TX-91-187</t>
  </si>
  <si>
    <t>48113018503</t>
  </si>
  <si>
    <t>TXA19930190</t>
  </si>
  <si>
    <t>CASTROVILLE VILLAGE</t>
  </si>
  <si>
    <t>1410 NAPLES ST</t>
  </si>
  <si>
    <t>78009</t>
  </si>
  <si>
    <t>TX1068</t>
  </si>
  <si>
    <t>48325990100</t>
  </si>
  <si>
    <t>48325000102</t>
  </si>
  <si>
    <t>TXA19930195</t>
  </si>
  <si>
    <t>VILLAGE OAKS APTS</t>
  </si>
  <si>
    <t>105 ELLEN MAY RD</t>
  </si>
  <si>
    <t>YOAKUM</t>
  </si>
  <si>
    <t>77995</t>
  </si>
  <si>
    <t>TX-91-051</t>
  </si>
  <si>
    <t>48123970100</t>
  </si>
  <si>
    <t>TXA19930200</t>
  </si>
  <si>
    <t>1922 HANDLEY DR</t>
  </si>
  <si>
    <t>76112</t>
  </si>
  <si>
    <t>TX-91-135</t>
  </si>
  <si>
    <t>48439106503</t>
  </si>
  <si>
    <t>TXA19930205</t>
  </si>
  <si>
    <t>925 DR MLK JR PL S</t>
  </si>
  <si>
    <t>TX1136</t>
  </si>
  <si>
    <t>48339090701</t>
  </si>
  <si>
    <t>48339693100</t>
  </si>
  <si>
    <t>48339693101</t>
  </si>
  <si>
    <t>TXA19930210</t>
  </si>
  <si>
    <t>WINDHAVEN APTS</t>
  </si>
  <si>
    <t>TX6547</t>
  </si>
  <si>
    <t>TXA19930800</t>
  </si>
  <si>
    <t>5800 MEDINA BASE RD</t>
  </si>
  <si>
    <t>TX0953</t>
  </si>
  <si>
    <t>PREVIOUSLY LISTED AS TXA0000005.</t>
  </si>
  <si>
    <t>TXA19940005</t>
  </si>
  <si>
    <t>1900 OLIVE AVE</t>
  </si>
  <si>
    <t>TX-91-205</t>
  </si>
  <si>
    <t>TXA19940010</t>
  </si>
  <si>
    <t>2316 MAGOFFIN AVE</t>
  </si>
  <si>
    <t>TX-91-203</t>
  </si>
  <si>
    <t>TXA19940015</t>
  </si>
  <si>
    <t>1025 SUTTON DRIVE</t>
  </si>
  <si>
    <t>1025 SUTTON DR</t>
  </si>
  <si>
    <t>TX1039</t>
  </si>
  <si>
    <t>48029180300</t>
  </si>
  <si>
    <t>TXA19940020</t>
  </si>
  <si>
    <t>ALPINE MANOR</t>
  </si>
  <si>
    <t>1001 FIGHTING BUCK AVE</t>
  </si>
  <si>
    <t>TX1112</t>
  </si>
  <si>
    <t>48043950300</t>
  </si>
  <si>
    <t>TXA19940025</t>
  </si>
  <si>
    <t>ALTO SENIORS APTS</t>
  </si>
  <si>
    <t>401 MILL SREET</t>
  </si>
  <si>
    <t>ALTO</t>
  </si>
  <si>
    <t>TX1081</t>
  </si>
  <si>
    <t>TXA19940030</t>
  </si>
  <si>
    <t>ASHLEYER VILLAGE APTS</t>
  </si>
  <si>
    <t>155 W OVERLY DR</t>
  </si>
  <si>
    <t>LAKE DALLAS</t>
  </si>
  <si>
    <t>75065</t>
  </si>
  <si>
    <t>TX-92-011</t>
  </si>
  <si>
    <t>48121021403</t>
  </si>
  <si>
    <t>TXA19940035</t>
  </si>
  <si>
    <t>AUTUMN MEADOWS APTS</t>
  </si>
  <si>
    <t>1017 E 29TH ST</t>
  </si>
  <si>
    <t>TX-91-186</t>
  </si>
  <si>
    <t>TXA19940040</t>
  </si>
  <si>
    <t>BAY CITY VILLAGE APARTMENTS</t>
  </si>
  <si>
    <t>3301 ROYAL ST</t>
  </si>
  <si>
    <t>TX1108</t>
  </si>
  <si>
    <t>48201025902</t>
  </si>
  <si>
    <t>48201253000</t>
  </si>
  <si>
    <t>TXA19940045</t>
  </si>
  <si>
    <t>BENTWOOD</t>
  </si>
  <si>
    <t>1208 THIRD ST</t>
  </si>
  <si>
    <t>ABERNATHY</t>
  </si>
  <si>
    <t>79311</t>
  </si>
  <si>
    <t>TX-93-016</t>
  </si>
  <si>
    <t>48303010200</t>
  </si>
  <si>
    <t>TXA19940050</t>
  </si>
  <si>
    <t>BOXWOOD PLACE APTS</t>
  </si>
  <si>
    <t>TX-93-017</t>
  </si>
  <si>
    <t>48287XXXXXX</t>
  </si>
  <si>
    <t>TXA19940055</t>
  </si>
  <si>
    <t>CALVERT ARMS APTS</t>
  </si>
  <si>
    <t>705 W MITCHELL ST</t>
  </si>
  <si>
    <t>CALVERT</t>
  </si>
  <si>
    <t>77837</t>
  </si>
  <si>
    <t>TX1064</t>
  </si>
  <si>
    <t>48395960200</t>
  </si>
  <si>
    <t>TXA19940060</t>
  </si>
  <si>
    <t>CEDAR RIDGE APTS - DALLAS</t>
  </si>
  <si>
    <t>7905 MARVIN D LOVE FWY</t>
  </si>
  <si>
    <t>TX-91-053</t>
  </si>
  <si>
    <t>48113016607</t>
  </si>
  <si>
    <t>TXA19940065</t>
  </si>
  <si>
    <t>CLARKSVILLE SENIORS</t>
  </si>
  <si>
    <t>1805 W COLLEGE AVE</t>
  </si>
  <si>
    <t>TX0970</t>
  </si>
  <si>
    <t>TXA19940070</t>
  </si>
  <si>
    <t>CORNERSTONE CHASE APTS</t>
  </si>
  <si>
    <t>3120 VALLEY MEADOW DR</t>
  </si>
  <si>
    <t>TX1049</t>
  </si>
  <si>
    <t>TXA19940075</t>
  </si>
  <si>
    <t>CROCKETT MANOR LTD</t>
  </si>
  <si>
    <t>1510 E LOOP 304</t>
  </si>
  <si>
    <t>TX1094</t>
  </si>
  <si>
    <t>AKA CROCKETT MANOR.</t>
  </si>
  <si>
    <t>TXA19940080</t>
  </si>
  <si>
    <t>DAYTON SQUARE LTD</t>
  </si>
  <si>
    <t>2800 N WINFREE ST</t>
  </si>
  <si>
    <t>TX1135</t>
  </si>
  <si>
    <t>AKA DAYTON SQUARE.</t>
  </si>
  <si>
    <t>TXA19940085</t>
  </si>
  <si>
    <t>EDGEWOOD SENIORS COMMUNITY</t>
  </si>
  <si>
    <t>300 E ELM ST</t>
  </si>
  <si>
    <t>75117</t>
  </si>
  <si>
    <t>TX1077</t>
  </si>
  <si>
    <t>48467950300</t>
  </si>
  <si>
    <t>TXA19940090</t>
  </si>
  <si>
    <t>GENTRY HOUSE APTS</t>
  </si>
  <si>
    <t>9001 KEMPWOOD DR</t>
  </si>
  <si>
    <t>TX-92-023</t>
  </si>
  <si>
    <t>48201044306</t>
  </si>
  <si>
    <t>48201521300</t>
  </si>
  <si>
    <t>TXA19940095</t>
  </si>
  <si>
    <t>GRANBURY MEADOWS APTS</t>
  </si>
  <si>
    <t>1201 N MEADOWS DR</t>
  </si>
  <si>
    <t>TX1043</t>
  </si>
  <si>
    <t>48221160300</t>
  </si>
  <si>
    <t>48221160301</t>
  </si>
  <si>
    <t>TXA19940100</t>
  </si>
  <si>
    <t>GRAPELAND RETIREMENT</t>
  </si>
  <si>
    <t>227 E PLUM ST</t>
  </si>
  <si>
    <t>GRAPELAND</t>
  </si>
  <si>
    <t>75844</t>
  </si>
  <si>
    <t>TX-92-094</t>
  </si>
  <si>
    <t>48225950100</t>
  </si>
  <si>
    <t>TXA19940105</t>
  </si>
  <si>
    <t>351 25TH AVE N</t>
  </si>
  <si>
    <t>TX-92-002</t>
  </si>
  <si>
    <t>48167122100</t>
  </si>
  <si>
    <t>48167722100</t>
  </si>
  <si>
    <t>TXA19940110</t>
  </si>
  <si>
    <t>GREENVIEW APTS</t>
  </si>
  <si>
    <t>1002 18TH ST NW</t>
  </si>
  <si>
    <t>CHILDRESS</t>
  </si>
  <si>
    <t>79201</t>
  </si>
  <si>
    <t>TX1080</t>
  </si>
  <si>
    <t>48075950200</t>
  </si>
  <si>
    <t>AKA FAIRVIEW APTS.</t>
  </si>
  <si>
    <t>TXA19940115</t>
  </si>
  <si>
    <t>2216E HARRIS AVE</t>
  </si>
  <si>
    <t>77506</t>
  </si>
  <si>
    <t>TX1038</t>
  </si>
  <si>
    <t>48201035602</t>
  </si>
  <si>
    <t>48201323100</t>
  </si>
  <si>
    <t>PREVIOUSLY LISTED AS TXA0000968, TXA0000701, TXA0000020. FKA HARRIS MANOR APTS</t>
  </si>
  <si>
    <t>TXA19940120</t>
  </si>
  <si>
    <t>HERITAGE PLACE APTS (QUINLAN)</t>
  </si>
  <si>
    <t>801 W MAIN ST</t>
  </si>
  <si>
    <t>TX1093</t>
  </si>
  <si>
    <t>TXA19940125</t>
  </si>
  <si>
    <t>100 HILLSIDE TER</t>
  </si>
  <si>
    <t>COLDSPRING</t>
  </si>
  <si>
    <t>77331</t>
  </si>
  <si>
    <t>TX1072</t>
  </si>
  <si>
    <t>48407200200</t>
  </si>
  <si>
    <t>AKA COLDSPRING APTS.</t>
  </si>
  <si>
    <t>TXA19940130</t>
  </si>
  <si>
    <t>KATY CREEK RETIREMENT VILLAGE</t>
  </si>
  <si>
    <t>401 BICENTENNIAL ST</t>
  </si>
  <si>
    <t>TX1024</t>
  </si>
  <si>
    <t>48147950402</t>
  </si>
  <si>
    <t>TXA19940135</t>
  </si>
  <si>
    <t>LA SOMBRA APARTMENTS</t>
  </si>
  <si>
    <t>519 N MAIN ST</t>
  </si>
  <si>
    <t>78537</t>
  </si>
  <si>
    <t>TX1052</t>
  </si>
  <si>
    <t>48215022101</t>
  </si>
  <si>
    <t>48215022103</t>
  </si>
  <si>
    <t>TXA19940140</t>
  </si>
  <si>
    <t>LAKE SENIORS</t>
  </si>
  <si>
    <t>880 HWY 105 E</t>
  </si>
  <si>
    <t>SOUR LAKE</t>
  </si>
  <si>
    <t>77659</t>
  </si>
  <si>
    <t>TX1134</t>
  </si>
  <si>
    <t>48199030200</t>
  </si>
  <si>
    <t>TXA19940145</t>
  </si>
  <si>
    <t>LEVELLAND MANOR</t>
  </si>
  <si>
    <t>903 S ALAMO RD</t>
  </si>
  <si>
    <t>TX1065</t>
  </si>
  <si>
    <t>TXA19940150</t>
  </si>
  <si>
    <t>504 N OREGON ST</t>
  </si>
  <si>
    <t>TX-91-204</t>
  </si>
  <si>
    <t>TXA19940155</t>
  </si>
  <si>
    <t>LINDEN OAKS</t>
  </si>
  <si>
    <t>1201 N LIVE OAK ST</t>
  </si>
  <si>
    <t>TX1098</t>
  </si>
  <si>
    <t>AKA ROCKPORT RETIR.</t>
  </si>
  <si>
    <t>TXA19940160</t>
  </si>
  <si>
    <t>LINDYS LANDING</t>
  </si>
  <si>
    <t>121 WOODWARD ST</t>
  </si>
  <si>
    <t>TX1035</t>
  </si>
  <si>
    <t>TXA19940165</t>
  </si>
  <si>
    <t>LIVELY OAKS APTS</t>
  </si>
  <si>
    <t>8010 HWY 6</t>
  </si>
  <si>
    <t>TX1042</t>
  </si>
  <si>
    <t>TXA19940170</t>
  </si>
  <si>
    <t>LIVINGSTON PLAZA</t>
  </si>
  <si>
    <t>1001 FOREST HOLW</t>
  </si>
  <si>
    <t>TX1059</t>
  </si>
  <si>
    <t>TXA19940175</t>
  </si>
  <si>
    <t>MANOR APTS OF CADDO MILLS</t>
  </si>
  <si>
    <t>2100 JOSHUA ST</t>
  </si>
  <si>
    <t>TX-92-170</t>
  </si>
  <si>
    <t>TXA19940180</t>
  </si>
  <si>
    <t>MITAY INC SCATTERED SITE</t>
  </si>
  <si>
    <t>1901 NW 17TH AVE</t>
  </si>
  <si>
    <t>TX-92-009</t>
  </si>
  <si>
    <t>48375013000</t>
  </si>
  <si>
    <t>TXA19940185</t>
  </si>
  <si>
    <t>NAVASOTA MANOR APTS</t>
  </si>
  <si>
    <t>1015 CHURCH ST</t>
  </si>
  <si>
    <t>TX1002</t>
  </si>
  <si>
    <t>TXA19940190</t>
  </si>
  <si>
    <t>NEW CANEY OAKS II</t>
  </si>
  <si>
    <t>19633 FM 1485</t>
  </si>
  <si>
    <t>TX1074</t>
  </si>
  <si>
    <t>48339090801</t>
  </si>
  <si>
    <t>48339692700</t>
  </si>
  <si>
    <t>TXA19940195</t>
  </si>
  <si>
    <t>9387 PINYON TREE LN</t>
  </si>
  <si>
    <t>TX-91-129</t>
  </si>
  <si>
    <t>48113019016</t>
  </si>
  <si>
    <t>TXA19940200</t>
  </si>
  <si>
    <t>NORTH OAK APTS</t>
  </si>
  <si>
    <t>1417 N NURSERY RD</t>
  </si>
  <si>
    <t>TX1018</t>
  </si>
  <si>
    <t>48113014600</t>
  </si>
  <si>
    <t>48113014602</t>
  </si>
  <si>
    <t>AKA NORTH OAKS APTS.</t>
  </si>
  <si>
    <t>TXA19940205</t>
  </si>
  <si>
    <t>OLD FORT HIGHWAY APTS</t>
  </si>
  <si>
    <t>1101 E PIRATE DR</t>
  </si>
  <si>
    <t>TX-92-003</t>
  </si>
  <si>
    <t>TXA19940210</t>
  </si>
  <si>
    <t>PAMPA MANOR APTS</t>
  </si>
  <si>
    <t>2700 N HOBART ST</t>
  </si>
  <si>
    <t>TX1113</t>
  </si>
  <si>
    <t>48179950100</t>
  </si>
  <si>
    <t>TXA19940215</t>
  </si>
  <si>
    <t>PANOLA SENIORS COMMUNITY</t>
  </si>
  <si>
    <t>101 SENIOR AVE</t>
  </si>
  <si>
    <t>TX1076</t>
  </si>
  <si>
    <t>TXA19940220</t>
  </si>
  <si>
    <t>PEARSALL MANOR SENIOR CITIZENS HOUSING</t>
  </si>
  <si>
    <t>600 BERRY RANCH RD</t>
  </si>
  <si>
    <t>TX1061</t>
  </si>
  <si>
    <t>48163950100</t>
  </si>
  <si>
    <t>AKA PEARSALL MANOR SENIOR CITIZENS.</t>
  </si>
  <si>
    <t>TXA19940225</t>
  </si>
  <si>
    <t>PINERIDGE APTS</t>
  </si>
  <si>
    <t>3740 LITTLE RD</t>
  </si>
  <si>
    <t>76016</t>
  </si>
  <si>
    <t>TX-93-037</t>
  </si>
  <si>
    <t>48439121610</t>
  </si>
  <si>
    <t>TXA19940230</t>
  </si>
  <si>
    <t>PINES POINT</t>
  </si>
  <si>
    <t>3102 ORADELL LN</t>
  </si>
  <si>
    <t>TX-91-039</t>
  </si>
  <si>
    <t>48113007202</t>
  </si>
  <si>
    <t>TXA19940235</t>
  </si>
  <si>
    <t>PORTER SQUARE</t>
  </si>
  <si>
    <t>24183 FORD RD</t>
  </si>
  <si>
    <t>TX1105</t>
  </si>
  <si>
    <t>TXA19940240</t>
  </si>
  <si>
    <t>PRINCE OF WALES</t>
  </si>
  <si>
    <t>4515 LIVE OAK ST</t>
  </si>
  <si>
    <t>TX-93-093-</t>
  </si>
  <si>
    <t>48113001504</t>
  </si>
  <si>
    <t>TXA19940245</t>
  </si>
  <si>
    <t>QUEEN CITY MANOR</t>
  </si>
  <si>
    <t>806 HOUSTON ST</t>
  </si>
  <si>
    <t>QUEEN CITY</t>
  </si>
  <si>
    <t>75572</t>
  </si>
  <si>
    <t>TX0999</t>
  </si>
  <si>
    <t>48067950100</t>
  </si>
  <si>
    <t>TXA19940250</t>
  </si>
  <si>
    <t>REFUGIO ELDERLY HOUSING</t>
  </si>
  <si>
    <t>602 W COMMONS ST</t>
  </si>
  <si>
    <t>TX1071</t>
  </si>
  <si>
    <t>TXA19940255</t>
  </si>
  <si>
    <t>RUNNING BROOK APTS</t>
  </si>
  <si>
    <t>1519 RUNNING BROOK DR</t>
  </si>
  <si>
    <t>TX-92-012</t>
  </si>
  <si>
    <t>TXA19940260</t>
  </si>
  <si>
    <t>SCATTERED COP INFILL HOUSING</t>
  </si>
  <si>
    <t>1611 E 11TH ST</t>
  </si>
  <si>
    <t>TX-91-108</t>
  </si>
  <si>
    <t>TXA19940265</t>
  </si>
  <si>
    <t>STEPPING STONE APTS</t>
  </si>
  <si>
    <t>2501 DAVIS ST</t>
  </si>
  <si>
    <t>TX1051</t>
  </si>
  <si>
    <t>TXA19940270</t>
  </si>
  <si>
    <t>SWEENY MANOR SENIOR CITIZENS</t>
  </si>
  <si>
    <t>902 TEXAS AVE</t>
  </si>
  <si>
    <t>TX1060</t>
  </si>
  <si>
    <t>TXA19940275</t>
  </si>
  <si>
    <t>TATUM SQUARE</t>
  </si>
  <si>
    <t>125 ELDERS DR</t>
  </si>
  <si>
    <t>TATUM</t>
  </si>
  <si>
    <t>75691</t>
  </si>
  <si>
    <t>TX1082</t>
  </si>
  <si>
    <t>48401950198</t>
  </si>
  <si>
    <t>48401950100</t>
  </si>
  <si>
    <t>TXA19940280</t>
  </si>
  <si>
    <t>TX-92-019</t>
  </si>
  <si>
    <t>TXA19940285</t>
  </si>
  <si>
    <t>TRINITY MANOR APARTMENTS</t>
  </si>
  <si>
    <t>219 PEGODA RD</t>
  </si>
  <si>
    <t>TX1067</t>
  </si>
  <si>
    <t>TXA19940290</t>
  </si>
  <si>
    <t>TROUP SENIORS</t>
  </si>
  <si>
    <t>815 S ATHENA ST</t>
  </si>
  <si>
    <t>TROUP</t>
  </si>
  <si>
    <t>75789</t>
  </si>
  <si>
    <t>TX-92-164</t>
  </si>
  <si>
    <t>48423002100</t>
  </si>
  <si>
    <t>48423002101</t>
  </si>
  <si>
    <t>TXA19940295</t>
  </si>
  <si>
    <t>VAN SENIOR CITIZENS</t>
  </si>
  <si>
    <t>805 E PENNSYLVANIA AVE</t>
  </si>
  <si>
    <t>TX-92-181</t>
  </si>
  <si>
    <t>TXA19940300</t>
  </si>
  <si>
    <t>VENUS RETIREMENT VILLAGE</t>
  </si>
  <si>
    <t>TX1103</t>
  </si>
  <si>
    <t>TXA19940310</t>
  </si>
  <si>
    <t>VERA CRUZ SENIOR CITIZENS</t>
  </si>
  <si>
    <t>2101 VERA CRUZ</t>
  </si>
  <si>
    <t>TX-92-143</t>
  </si>
  <si>
    <t>PREVIOUSLY LISTED AS TXA1994305.</t>
  </si>
  <si>
    <t>TXA19940315</t>
  </si>
  <si>
    <t>VERNON MANOR</t>
  </si>
  <si>
    <t>4600 WOODLAND AVE</t>
  </si>
  <si>
    <t>TX1148</t>
  </si>
  <si>
    <t>48487950500</t>
  </si>
  <si>
    <t>TXA19940320</t>
  </si>
  <si>
    <t>101 HAMPTON CT</t>
  </si>
  <si>
    <t>TX-92-017</t>
  </si>
  <si>
    <t>48257051200</t>
  </si>
  <si>
    <t>48257051202</t>
  </si>
  <si>
    <t>TXA19940325</t>
  </si>
  <si>
    <t>WILLOW SPRINGS APARTMENTS</t>
  </si>
  <si>
    <t>4433 5TH ST</t>
  </si>
  <si>
    <t>TX1073</t>
  </si>
  <si>
    <t>AKA WILLOW SPRING APTS.</t>
  </si>
  <si>
    <t>TXA19940330</t>
  </si>
  <si>
    <t>WOODHOLLOW</t>
  </si>
  <si>
    <t>4424 WOODHOLLOW DR</t>
  </si>
  <si>
    <t>TX1054</t>
  </si>
  <si>
    <t>TXA19940335</t>
  </si>
  <si>
    <t>500 W 17TH ST</t>
  </si>
  <si>
    <t>TX1066</t>
  </si>
  <si>
    <t>TXA19949003</t>
  </si>
  <si>
    <t>121 5TH STREET</t>
  </si>
  <si>
    <t>78947</t>
  </si>
  <si>
    <t>48287000100</t>
  </si>
  <si>
    <t>TXA19950005</t>
  </si>
  <si>
    <t>ALLEN'S POINT APTS</t>
  </si>
  <si>
    <t>1031 OLD BYNUM RD</t>
  </si>
  <si>
    <t>TX1109</t>
  </si>
  <si>
    <t>48217961000</t>
  </si>
  <si>
    <t>TXA19950010</t>
  </si>
  <si>
    <t>AMBER DAWN APTS</t>
  </si>
  <si>
    <t>8542 SPRING VALLEY RD</t>
  </si>
  <si>
    <t>TX1138</t>
  </si>
  <si>
    <t>48113019213</t>
  </si>
  <si>
    <t>AKA AMBER TREE.</t>
  </si>
  <si>
    <t>TXA19950015</t>
  </si>
  <si>
    <t>AMHERST CAPITAL APTS</t>
  </si>
  <si>
    <t>1ST ST AT MADISON AVE</t>
  </si>
  <si>
    <t>TX1253</t>
  </si>
  <si>
    <t>48279XXXXXX</t>
  </si>
  <si>
    <t>TXA19950020</t>
  </si>
  <si>
    <t>ANDREWS MANOR</t>
  </si>
  <si>
    <t>1205 NE MUSTANG DR</t>
  </si>
  <si>
    <t>TX1210</t>
  </si>
  <si>
    <t>48003950200</t>
  </si>
  <si>
    <t>TXA19950025</t>
  </si>
  <si>
    <t>ANTELOPE RIDGE APTS</t>
  </si>
  <si>
    <t>1000 N 20TH ST</t>
  </si>
  <si>
    <t>TX1328</t>
  </si>
  <si>
    <t>48303010600</t>
  </si>
  <si>
    <t>AKA ANTELOPE RIDGE SENIOR APTS.</t>
  </si>
  <si>
    <t>TXA19950030</t>
  </si>
  <si>
    <t>ASH PARK APTS</t>
  </si>
  <si>
    <t>601 E ASH LN</t>
  </si>
  <si>
    <t>76039</t>
  </si>
  <si>
    <t>TX1159</t>
  </si>
  <si>
    <t>48439113508</t>
  </si>
  <si>
    <t>48439113515</t>
  </si>
  <si>
    <t>48439113518</t>
  </si>
  <si>
    <t>AKA ASH LANE APTS.</t>
  </si>
  <si>
    <t>TXA19950035</t>
  </si>
  <si>
    <t>BIG LAKE SENIORS</t>
  </si>
  <si>
    <t>1304 N VICKY ST</t>
  </si>
  <si>
    <t>76932</t>
  </si>
  <si>
    <t>TX1120</t>
  </si>
  <si>
    <t>48383950100</t>
  </si>
  <si>
    <t>TXA19950040</t>
  </si>
  <si>
    <t>BIG SANDY MANOR</t>
  </si>
  <si>
    <t>615 N ROBINSON ST</t>
  </si>
  <si>
    <t>BIG SANDY</t>
  </si>
  <si>
    <t>75755</t>
  </si>
  <si>
    <t>TX1181</t>
  </si>
  <si>
    <t>48459950500</t>
  </si>
  <si>
    <t>TXA19950045</t>
  </si>
  <si>
    <t>BOGATA SENIORS APTS</t>
  </si>
  <si>
    <t>448 MOUNT PLEASANT RD</t>
  </si>
  <si>
    <t>BOGATA</t>
  </si>
  <si>
    <t>75417</t>
  </si>
  <si>
    <t>TX1273</t>
  </si>
  <si>
    <t>48387950600</t>
  </si>
  <si>
    <t>TXA19950050</t>
  </si>
  <si>
    <t>BRECKENRIDGE MANOR APTS</t>
  </si>
  <si>
    <t>200 N PALMER AVE</t>
  </si>
  <si>
    <t>TX1207</t>
  </si>
  <si>
    <t>TXA19950055</t>
  </si>
  <si>
    <t>BRIARCREST APTS</t>
  </si>
  <si>
    <t>208 E WELLS ST</t>
  </si>
  <si>
    <t>TX1296</t>
  </si>
  <si>
    <t>AKA BRIARCREST APTS I.</t>
  </si>
  <si>
    <t>TXA19950060</t>
  </si>
  <si>
    <t>8404 S COURSE DR</t>
  </si>
  <si>
    <t>77072</t>
  </si>
  <si>
    <t>TX1218</t>
  </si>
  <si>
    <t>48201043602</t>
  </si>
  <si>
    <t>48201453200</t>
  </si>
  <si>
    <t>TXA19950065</t>
  </si>
  <si>
    <t>BROWNFIELD SENIORS COMMUNITY</t>
  </si>
  <si>
    <t>601 E FELT ST</t>
  </si>
  <si>
    <t>BROWNFIELD</t>
  </si>
  <si>
    <t>79316</t>
  </si>
  <si>
    <t>TX1114</t>
  </si>
  <si>
    <t>48445950400</t>
  </si>
  <si>
    <t>TXA19950070</t>
  </si>
  <si>
    <t>BRYAN PLACE APTS</t>
  </si>
  <si>
    <t>3219 SAN JACINTO ST</t>
  </si>
  <si>
    <t>TX2299</t>
  </si>
  <si>
    <t>TXA19950075</t>
  </si>
  <si>
    <t>BURK VILLAGE APARTMENTS</t>
  </si>
  <si>
    <t>716 PARK ST</t>
  </si>
  <si>
    <t>BURKBURNETT</t>
  </si>
  <si>
    <t>76354</t>
  </si>
  <si>
    <t>TX1110</t>
  </si>
  <si>
    <t>48485013500</t>
  </si>
  <si>
    <t>48485013501</t>
  </si>
  <si>
    <t>TXA19950080</t>
  </si>
  <si>
    <t>CHAPARRAL WEST APTS</t>
  </si>
  <si>
    <t>1001 W 24TH ST</t>
  </si>
  <si>
    <t>TX-94-190</t>
  </si>
  <si>
    <t>TXA19950085</t>
  </si>
  <si>
    <t>CHULA VISTA APARTMENTS</t>
  </si>
  <si>
    <t>201 E SPRINGFIELD AVE</t>
  </si>
  <si>
    <t>TX1282</t>
  </si>
  <si>
    <t>TXA19950090</t>
  </si>
  <si>
    <t>CIMARRON TRAIL</t>
  </si>
  <si>
    <t>TX-94-169</t>
  </si>
  <si>
    <t>TXA19950095</t>
  </si>
  <si>
    <t>COMANCHE RETIREMENT VILLAGE</t>
  </si>
  <si>
    <t>4 HUETT CIR</t>
  </si>
  <si>
    <t>76442</t>
  </si>
  <si>
    <t>TX1216</t>
  </si>
  <si>
    <t>48093950300</t>
  </si>
  <si>
    <t>TXA19950100</t>
  </si>
  <si>
    <t>COOPERS CROSSING</t>
  </si>
  <si>
    <t>1101 OXBOW DR</t>
  </si>
  <si>
    <t>TX1115</t>
  </si>
  <si>
    <t>48113014304</t>
  </si>
  <si>
    <t>48113014312</t>
  </si>
  <si>
    <t>FKA THE MARKS</t>
  </si>
  <si>
    <t>TXA19950110</t>
  </si>
  <si>
    <t>11911 NW FWY</t>
  </si>
  <si>
    <t>77092</t>
  </si>
  <si>
    <t>TX1220</t>
  </si>
  <si>
    <t>48201051701</t>
  </si>
  <si>
    <t>48201520500</t>
  </si>
  <si>
    <t>TXA19950115</t>
  </si>
  <si>
    <t>CROFTON PLACE APTS</t>
  </si>
  <si>
    <t>9555 CROFTON ST</t>
  </si>
  <si>
    <t>TX-93-094</t>
  </si>
  <si>
    <t>48201022503</t>
  </si>
  <si>
    <t>48201230700</t>
  </si>
  <si>
    <t>TXA19950120</t>
  </si>
  <si>
    <t>DAVIS STREET HOUSING</t>
  </si>
  <si>
    <t>620 NE DAVIS ST</t>
  </si>
  <si>
    <t>FABENS</t>
  </si>
  <si>
    <t>TX-94-119</t>
  </si>
  <si>
    <t>48141010500</t>
  </si>
  <si>
    <t>48141010503</t>
  </si>
  <si>
    <t>TXA19950125</t>
  </si>
  <si>
    <t>TX-94-171</t>
  </si>
  <si>
    <t>TXA19950130</t>
  </si>
  <si>
    <t>ESTRADA APTS</t>
  </si>
  <si>
    <t>1919 WALNUT PLZ</t>
  </si>
  <si>
    <t>75006</t>
  </si>
  <si>
    <t>TX1227</t>
  </si>
  <si>
    <t>48113013707</t>
  </si>
  <si>
    <t>48113013718</t>
  </si>
  <si>
    <t>PREVIOUSLY LISTED AS TXA1991180.</t>
  </si>
  <si>
    <t>TXA19950135</t>
  </si>
  <si>
    <t>FIRESIDE TRAILS APTS</t>
  </si>
  <si>
    <t>213 W FOURTH ST</t>
  </si>
  <si>
    <t>76059</t>
  </si>
  <si>
    <t>TX1205</t>
  </si>
  <si>
    <t>48251130301</t>
  </si>
  <si>
    <t>48251130304</t>
  </si>
  <si>
    <t>TXA19950140</t>
  </si>
  <si>
    <t>5915 UVALDE RD</t>
  </si>
  <si>
    <t>77049</t>
  </si>
  <si>
    <t>TX1167</t>
  </si>
  <si>
    <t>48201232400</t>
  </si>
  <si>
    <t>48201232402</t>
  </si>
  <si>
    <t>TXA19950145</t>
  </si>
  <si>
    <t>10203 BUDTIME LN</t>
  </si>
  <si>
    <t>TX-93-097</t>
  </si>
  <si>
    <t>48113011800</t>
  </si>
  <si>
    <t>TXA19950150</t>
  </si>
  <si>
    <t>GARDEN GATE APTS</t>
  </si>
  <si>
    <t>1201 LEGACY DR</t>
  </si>
  <si>
    <t>75023</t>
  </si>
  <si>
    <t>TX0177</t>
  </si>
  <si>
    <t>48085031614</t>
  </si>
  <si>
    <t>48085031631</t>
  </si>
  <si>
    <t>TXA19950155</t>
  </si>
  <si>
    <t>2730 LAFFERTY RD</t>
  </si>
  <si>
    <t>77502</t>
  </si>
  <si>
    <t>TX1196</t>
  </si>
  <si>
    <t>48201035703</t>
  </si>
  <si>
    <t>48201323500</t>
  </si>
  <si>
    <t>TXA19950160</t>
  </si>
  <si>
    <t>6103 MANOR RD</t>
  </si>
  <si>
    <t>TX-94-074</t>
  </si>
  <si>
    <t>48453002107</t>
  </si>
  <si>
    <t>TXA19950165</t>
  </si>
  <si>
    <t>HEBRON TRAIL APTS</t>
  </si>
  <si>
    <t>1109 E HEBRON PKWY</t>
  </si>
  <si>
    <t>75010</t>
  </si>
  <si>
    <t>TX1193</t>
  </si>
  <si>
    <t>48121021605</t>
  </si>
  <si>
    <t>48121021630</t>
  </si>
  <si>
    <t>TXA19950170</t>
  </si>
  <si>
    <t>HENDERSON PLACE APTS</t>
  </si>
  <si>
    <t>501 HENDERSON ST</t>
  </si>
  <si>
    <t>PALACIOS</t>
  </si>
  <si>
    <t>77465</t>
  </si>
  <si>
    <t>TX1284</t>
  </si>
  <si>
    <t>48321130600</t>
  </si>
  <si>
    <t>48321730600</t>
  </si>
  <si>
    <t>TXA19950175</t>
  </si>
  <si>
    <t>HEREFORD SENIORS COMMUNITY</t>
  </si>
  <si>
    <t>401 JACK GRIFFIN DR</t>
  </si>
  <si>
    <t>TX1179</t>
  </si>
  <si>
    <t>TXA19950180</t>
  </si>
  <si>
    <t>HUNT'S VIEW APTS</t>
  </si>
  <si>
    <t>TX-93-038</t>
  </si>
  <si>
    <t>FKA HUNTSVIEW</t>
  </si>
  <si>
    <t>TXA19950185</t>
  </si>
  <si>
    <t>INWOOD TERRACE</t>
  </si>
  <si>
    <t>7050 INWOOD PARK DR</t>
  </si>
  <si>
    <t>TX-93-099</t>
  </si>
  <si>
    <t>48201053002</t>
  </si>
  <si>
    <t>48201533200</t>
  </si>
  <si>
    <t>TXA19950190</t>
  </si>
  <si>
    <t>3722 JACKSON ST</t>
  </si>
  <si>
    <t>TX-94-256</t>
  </si>
  <si>
    <t>48113014404</t>
  </si>
  <si>
    <t>48113014408</t>
  </si>
  <si>
    <t>TXA19950195</t>
  </si>
  <si>
    <t>JENSEN PLAZA APTS</t>
  </si>
  <si>
    <t>7414 JENSEN DR</t>
  </si>
  <si>
    <t>TX-93-056</t>
  </si>
  <si>
    <t>TXA19950200</t>
  </si>
  <si>
    <t>KIRBYVILLE PINE SHADOW APTS</t>
  </si>
  <si>
    <t>1001 CHARLSIE AVE</t>
  </si>
  <si>
    <t>KIRBYVILLE</t>
  </si>
  <si>
    <t>75956</t>
  </si>
  <si>
    <t>TX1131</t>
  </si>
  <si>
    <t>48241950600</t>
  </si>
  <si>
    <t>AKA KIRBYVILLE PINE SHADOWS APTS.</t>
  </si>
  <si>
    <t>TXA19950205</t>
  </si>
  <si>
    <t>LA DOMINION</t>
  </si>
  <si>
    <t>3605 E FORREST ST</t>
  </si>
  <si>
    <t>TX1164</t>
  </si>
  <si>
    <t>TXA19950210</t>
  </si>
  <si>
    <t>LAGO VISTA APTS</t>
  </si>
  <si>
    <t>6501 SHADY OAKS MANOR DR</t>
  </si>
  <si>
    <t>TX-93-071</t>
  </si>
  <si>
    <t>TXA19950215</t>
  </si>
  <si>
    <t>LANCE STREET APTS</t>
  </si>
  <si>
    <t>TX-94-250</t>
  </si>
  <si>
    <t>TXA19950220</t>
  </si>
  <si>
    <t>LOS LAURELES APTS</t>
  </si>
  <si>
    <t>1100 SANTA ROSA ST</t>
  </si>
  <si>
    <t>TX1283</t>
  </si>
  <si>
    <t>TXA19950225</t>
  </si>
  <si>
    <t>MADISONVILLE MANOR LTD</t>
  </si>
  <si>
    <t>1610 E COLLARD ST</t>
  </si>
  <si>
    <t>TX1256</t>
  </si>
  <si>
    <t>AKA MADISONVILLE MANOR SENIOR CITIZEN.</t>
  </si>
  <si>
    <t>TXA19950230</t>
  </si>
  <si>
    <t>MARLIN SQUARE APTS</t>
  </si>
  <si>
    <t>501 SAN ANTONIO ST</t>
  </si>
  <si>
    <t>TX1234</t>
  </si>
  <si>
    <t>48145990400</t>
  </si>
  <si>
    <t>48145000400</t>
  </si>
  <si>
    <t>TXA19950235</t>
  </si>
  <si>
    <t>MATHIS APARTMENTS</t>
  </si>
  <si>
    <t>500 FREEMAN ST</t>
  </si>
  <si>
    <t>TX1223</t>
  </si>
  <si>
    <t>TXA19950240</t>
  </si>
  <si>
    <t>MCGREGOR SENIORS APARTMENTS</t>
  </si>
  <si>
    <t>1007 S MADISON ST</t>
  </si>
  <si>
    <t>MCGREGOR</t>
  </si>
  <si>
    <t>76657</t>
  </si>
  <si>
    <t>TX1274</t>
  </si>
  <si>
    <t>48309003900</t>
  </si>
  <si>
    <t>TXA19950245</t>
  </si>
  <si>
    <t>MEADOWCREEK APTS</t>
  </si>
  <si>
    <t>14000 MAHAM RD</t>
  </si>
  <si>
    <t>TX-93-166</t>
  </si>
  <si>
    <t>TXA19950250</t>
  </si>
  <si>
    <t>MELODY PLACE APTS</t>
  </si>
  <si>
    <t>TX-94-038</t>
  </si>
  <si>
    <t>TXA19950255</t>
  </si>
  <si>
    <t>NORTHSIDE HEIGHTS</t>
  </si>
  <si>
    <t>TX-94-248</t>
  </si>
  <si>
    <t>TXA19950260</t>
  </si>
  <si>
    <t>NORTHSIDE PLAZA APTS</t>
  </si>
  <si>
    <t>1753 W HENDERSON RD</t>
  </si>
  <si>
    <t>TX1258</t>
  </si>
  <si>
    <t>TXA19950265</t>
  </si>
  <si>
    <t>103 HIGH SCHOOL DR</t>
  </si>
  <si>
    <t>TX-93-180</t>
  </si>
  <si>
    <t>TXA19950270</t>
  </si>
  <si>
    <t>1595 S OLD ORCHARD LN</t>
  </si>
  <si>
    <t>75067</t>
  </si>
  <si>
    <t>TX1160</t>
  </si>
  <si>
    <t>48121021712</t>
  </si>
  <si>
    <t>48121021742</t>
  </si>
  <si>
    <t>TXA19950275</t>
  </si>
  <si>
    <t>2803 W ILLINOIS AVE</t>
  </si>
  <si>
    <t>TX-93-159</t>
  </si>
  <si>
    <t>TXA19950280</t>
  </si>
  <si>
    <t>OAKWOOD VILLA 1</t>
  </si>
  <si>
    <t>6201 W BELLFORT ST</t>
  </si>
  <si>
    <t>TX-93-070</t>
  </si>
  <si>
    <t>48201042798</t>
  </si>
  <si>
    <t>48201422400</t>
  </si>
  <si>
    <t>48201422402</t>
  </si>
  <si>
    <t>PREVIOUSLY LISTED AS TXA1992020. FKA BELLFORT PLACE APTS</t>
  </si>
  <si>
    <t>TXA19950285</t>
  </si>
  <si>
    <t>ORANGE GROVE SENIORS APARTMENTS</t>
  </si>
  <si>
    <t>520 E ORANGE ST</t>
  </si>
  <si>
    <t>ORANGE GROVE</t>
  </si>
  <si>
    <t>78372</t>
  </si>
  <si>
    <t>TX1222</t>
  </si>
  <si>
    <t>48249950100</t>
  </si>
  <si>
    <t>TXA19950290</t>
  </si>
  <si>
    <t>PALESTINE SENIORS COMMUNITY I</t>
  </si>
  <si>
    <t>712 GARDNER DR</t>
  </si>
  <si>
    <t>TX1182</t>
  </si>
  <si>
    <t>48001950900</t>
  </si>
  <si>
    <t>48001950902</t>
  </si>
  <si>
    <t>AKA PALESTINE SENIORS COMMUNITY.</t>
  </si>
  <si>
    <t>TXA19950295</t>
  </si>
  <si>
    <t>PARK VILLAGE APTS PHASE I</t>
  </si>
  <si>
    <t>14100 RIO BONITO RD</t>
  </si>
  <si>
    <t>77083</t>
  </si>
  <si>
    <t>TX1165</t>
  </si>
  <si>
    <t>48201043712</t>
  </si>
  <si>
    <t>48201452600</t>
  </si>
  <si>
    <t>AKA PARK VILLAGE AT MISSION BEND I.</t>
  </si>
  <si>
    <t>TXA19950300</t>
  </si>
  <si>
    <t>PARK VILLAGE APTS PHASE II</t>
  </si>
  <si>
    <t>14101 RIO BONITO RD</t>
  </si>
  <si>
    <t>TX1166</t>
  </si>
  <si>
    <t>AKA PARK VILLAGE AT MISSION BEND II.</t>
  </si>
  <si>
    <t>TXA19950305</t>
  </si>
  <si>
    <t>PECAN PLACE</t>
  </si>
  <si>
    <t>302 S LOCUST ST</t>
  </si>
  <si>
    <t>TX1100</t>
  </si>
  <si>
    <t>48121021100</t>
  </si>
  <si>
    <t>TXA19950310</t>
  </si>
  <si>
    <t>PINES OF WESTBURY PHASE I</t>
  </si>
  <si>
    <t>12500 DUNLAP ST</t>
  </si>
  <si>
    <t>TX1144</t>
  </si>
  <si>
    <t>TXA19950315</t>
  </si>
  <si>
    <t>PORTER PLAZA</t>
  </si>
  <si>
    <t>23473 PARTNERS WAY</t>
  </si>
  <si>
    <t>TX1254</t>
  </si>
  <si>
    <t>TXA19950320</t>
  </si>
  <si>
    <t>PRAIRIE HILL APTS</t>
  </si>
  <si>
    <t>2016 N PRAIRIE AVE</t>
  </si>
  <si>
    <t>TX-93-158</t>
  </si>
  <si>
    <t>TXA19950325</t>
  </si>
  <si>
    <t>RETIREMENT CENTER OF DAYTON</t>
  </si>
  <si>
    <t>TX-94-146</t>
  </si>
  <si>
    <t>TXA19950330</t>
  </si>
  <si>
    <t>RIDGEMONT HEIGHTS</t>
  </si>
  <si>
    <t>15895 RIDGECROFT RD</t>
  </si>
  <si>
    <t>TX-93-034</t>
  </si>
  <si>
    <t>48157070115</t>
  </si>
  <si>
    <t>48157670100</t>
  </si>
  <si>
    <t>48157670101</t>
  </si>
  <si>
    <t>AKA RIDGEMONT GROUP.</t>
  </si>
  <si>
    <t>TXA19950335</t>
  </si>
  <si>
    <t>RUSTY LANE DUPLEXES</t>
  </si>
  <si>
    <t>139 RUSTY LN</t>
  </si>
  <si>
    <t>TX1139</t>
  </si>
  <si>
    <t>TXA19950340</t>
  </si>
  <si>
    <t>SECOND ADAMS CORPORATION</t>
  </si>
  <si>
    <t>1201 E JACKSON ST</t>
  </si>
  <si>
    <t>TX1217</t>
  </si>
  <si>
    <t>TXA19950345</t>
  </si>
  <si>
    <t>SHADOW GLEN APTS</t>
  </si>
  <si>
    <t>3200 ST JULIET ST</t>
  </si>
  <si>
    <t>TX-93-110</t>
  </si>
  <si>
    <t>TXA19950350</t>
  </si>
  <si>
    <t>3100 HAMILTON AVE</t>
  </si>
  <si>
    <t>TX-93-109</t>
  </si>
  <si>
    <t>TXA19950355</t>
  </si>
  <si>
    <t>2775 NORTHAVEN RD</t>
  </si>
  <si>
    <t>TX1145</t>
  </si>
  <si>
    <t>48113009606</t>
  </si>
  <si>
    <t>48113009610</t>
  </si>
  <si>
    <t>FKA CHERRY WALK APT</t>
  </si>
  <si>
    <t>TXA19950360</t>
  </si>
  <si>
    <t>SOUTHMORE PARK APTS, LTD</t>
  </si>
  <si>
    <t>2401 SOUTHMORE AVE</t>
  </si>
  <si>
    <t>TX1204</t>
  </si>
  <si>
    <t>AKA SOUTHMORE PARK APTS.</t>
  </si>
  <si>
    <t>TXA19950365</t>
  </si>
  <si>
    <t>3604 LEGENDARY LN</t>
  </si>
  <si>
    <t>TX-93-167</t>
  </si>
  <si>
    <t>TXA19950370</t>
  </si>
  <si>
    <t>SPRINGHOLLOW APTS</t>
  </si>
  <si>
    <t>4803 LOYOLA LN</t>
  </si>
  <si>
    <t>TX1259</t>
  </si>
  <si>
    <t>TXA19950375</t>
  </si>
  <si>
    <t>STONEBROOK VILLAGE APTS</t>
  </si>
  <si>
    <t>7500 ROLLING BROOK DR</t>
  </si>
  <si>
    <t>FRISCO</t>
  </si>
  <si>
    <t>75034</t>
  </si>
  <si>
    <t>TX1099</t>
  </si>
  <si>
    <t>48085030400</t>
  </si>
  <si>
    <t>48085030402</t>
  </si>
  <si>
    <t>48085030408</t>
  </si>
  <si>
    <t>TXA19950380</t>
  </si>
  <si>
    <t>SYCAMORE LANE APTS</t>
  </si>
  <si>
    <t>321 OLD ELKHART RD</t>
  </si>
  <si>
    <t>75801</t>
  </si>
  <si>
    <t>TX1173</t>
  </si>
  <si>
    <t>48001950800</t>
  </si>
  <si>
    <t>TXA19950385</t>
  </si>
  <si>
    <t>FOUNTAINS OF ROSEMEADE</t>
  </si>
  <si>
    <t>3440 E ROSEMEADE PKWY</t>
  </si>
  <si>
    <t>75007</t>
  </si>
  <si>
    <t>TX1185</t>
  </si>
  <si>
    <t>48121021609</t>
  </si>
  <si>
    <t>48121021616</t>
  </si>
  <si>
    <t>TXA19950390</t>
  </si>
  <si>
    <t>6901 N BEACH ST</t>
  </si>
  <si>
    <t>48439113904</t>
  </si>
  <si>
    <t>48439113916</t>
  </si>
  <si>
    <t>TXA19950395</t>
  </si>
  <si>
    <t>LAKES OF ELDORADO</t>
  </si>
  <si>
    <t>1400 ELDORADO PKWY</t>
  </si>
  <si>
    <t>TX1184</t>
  </si>
  <si>
    <t>48085030800</t>
  </si>
  <si>
    <t>48085030801</t>
  </si>
  <si>
    <t>AKA LAKES OF EL DORADO.</t>
  </si>
  <si>
    <t>TXA19950400</t>
  </si>
  <si>
    <t>MEADOWS APTS (GARLAND)</t>
  </si>
  <si>
    <t>3826 EASTON MEADOWS DR</t>
  </si>
  <si>
    <t>TX-93-101</t>
  </si>
  <si>
    <t>48113018119</t>
  </si>
  <si>
    <t>48113018138</t>
  </si>
  <si>
    <t>TXA19950410</t>
  </si>
  <si>
    <t>TRAILS REDEVELOPMENT (DALLAS)</t>
  </si>
  <si>
    <t>3109 CHAPEL CREEK DR</t>
  </si>
  <si>
    <t>TX2326</t>
  </si>
  <si>
    <t>AKA SPANISH CREEK APTS.</t>
  </si>
  <si>
    <t>TXA19950415</t>
  </si>
  <si>
    <t>WATERFORD AT VALLEY RANCH</t>
  </si>
  <si>
    <t>151 COWBOYS PKWY</t>
  </si>
  <si>
    <t>75063</t>
  </si>
  <si>
    <t>TX1171</t>
  </si>
  <si>
    <t>48113014110</t>
  </si>
  <si>
    <t>48113014132</t>
  </si>
  <si>
    <t>TXA19950420</t>
  </si>
  <si>
    <t>THE COTTAGES AT MAIN</t>
  </si>
  <si>
    <t>417 E MAIN ST</t>
  </si>
  <si>
    <t>BULLARD</t>
  </si>
  <si>
    <t>75757</t>
  </si>
  <si>
    <t>TX1242</t>
  </si>
  <si>
    <t>48423001904</t>
  </si>
  <si>
    <t>TXA19950425</t>
  </si>
  <si>
    <t>TIMBER MILL</t>
  </si>
  <si>
    <t>1481 SAWDUST RD</t>
  </si>
  <si>
    <t>TX-93-136</t>
  </si>
  <si>
    <t>48339691400</t>
  </si>
  <si>
    <t>FKA TRAILS OF GROGAN'S MILL</t>
  </si>
  <si>
    <t>TXA19950430</t>
  </si>
  <si>
    <t>1000 VALLEY RIDGE BLVD</t>
  </si>
  <si>
    <t>75077</t>
  </si>
  <si>
    <t>TX1146</t>
  </si>
  <si>
    <t>48121021703</t>
  </si>
  <si>
    <t>48121021716</t>
  </si>
  <si>
    <t>TXA19950435</t>
  </si>
  <si>
    <t>VALLEY TRAILS APTS</t>
  </si>
  <si>
    <t>8903 VALLEY RANCH PKWY E</t>
  </si>
  <si>
    <t>TX1194</t>
  </si>
  <si>
    <t>48113014131</t>
  </si>
  <si>
    <t>AKA VALLEY TRAIL APTS.</t>
  </si>
  <si>
    <t>TXA19950440</t>
  </si>
  <si>
    <t>VILLA VALLARTA</t>
  </si>
  <si>
    <t>600 FAIRGROUND RD</t>
  </si>
  <si>
    <t>RIO GRANDE CITY</t>
  </si>
  <si>
    <t>78582</t>
  </si>
  <si>
    <t>TX1281</t>
  </si>
  <si>
    <t>48427950600</t>
  </si>
  <si>
    <t>TXA19950445</t>
  </si>
  <si>
    <t>VILLAGE CREEK TOWNHOMES</t>
  </si>
  <si>
    <t>2800 BRIERY DR</t>
  </si>
  <si>
    <t>TX-93-195</t>
  </si>
  <si>
    <t>48439106300</t>
  </si>
  <si>
    <t>TXA19950450</t>
  </si>
  <si>
    <t>VILLAS OF LAKE BRAZOS</t>
  </si>
  <si>
    <t>1601 SPRING ST</t>
  </si>
  <si>
    <t>TX-93-152</t>
  </si>
  <si>
    <t>48309001500</t>
  </si>
  <si>
    <t>FKA THE GARDENS</t>
  </si>
  <si>
    <t>TXA19950455</t>
  </si>
  <si>
    <t>WESTBURY MANOR</t>
  </si>
  <si>
    <t>5565 GASMER DR OFC</t>
  </si>
  <si>
    <t>TX-93-098</t>
  </si>
  <si>
    <t>48201043002</t>
  </si>
  <si>
    <t>48201420500</t>
  </si>
  <si>
    <t>TXA19950460</t>
  </si>
  <si>
    <t>2421 S CARRIER PKWY</t>
  </si>
  <si>
    <t>TX2340</t>
  </si>
  <si>
    <t>48113016200</t>
  </si>
  <si>
    <t>48113016202</t>
  </si>
  <si>
    <t>TXA19950465</t>
  </si>
  <si>
    <t>WILLIS RENTAL APTS</t>
  </si>
  <si>
    <t>207 E WATSON ST</t>
  </si>
  <si>
    <t>WILLIS</t>
  </si>
  <si>
    <t>77378</t>
  </si>
  <si>
    <t>TX1298</t>
  </si>
  <si>
    <t>48339091102</t>
  </si>
  <si>
    <t>48339694100</t>
  </si>
  <si>
    <t>48339694101</t>
  </si>
  <si>
    <t>TXA19950470</t>
  </si>
  <si>
    <t>WILLIS SOUTH APTS</t>
  </si>
  <si>
    <t>205 E WATSON ST</t>
  </si>
  <si>
    <t>TX1301</t>
  </si>
  <si>
    <t>TXA19950475</t>
  </si>
  <si>
    <t>3227 BOYNTON DR</t>
  </si>
  <si>
    <t>77045</t>
  </si>
  <si>
    <t>TX-93-096</t>
  </si>
  <si>
    <t>48201033200</t>
  </si>
  <si>
    <t>48201330100</t>
  </si>
  <si>
    <t>TXA19950480</t>
  </si>
  <si>
    <t>WILLOW GREEN APTS</t>
  </si>
  <si>
    <t>8301 WILLOW PL DR N</t>
  </si>
  <si>
    <t>TX1200</t>
  </si>
  <si>
    <t>48201055122</t>
  </si>
  <si>
    <t>48201552600</t>
  </si>
  <si>
    <t>48201552601</t>
  </si>
  <si>
    <t>TXA19950485</t>
  </si>
  <si>
    <t>WILLOWS BEND APTS</t>
  </si>
  <si>
    <t>TX-94-170</t>
  </si>
  <si>
    <t>TXA19950490</t>
  </si>
  <si>
    <t>WILLS POINT CROSSING</t>
  </si>
  <si>
    <t>501 LAKE DR</t>
  </si>
  <si>
    <t>TX1211</t>
  </si>
  <si>
    <t>TXA19950495</t>
  </si>
  <si>
    <t>WINDWOOD APTS II</t>
  </si>
  <si>
    <t>TX-93-004</t>
  </si>
  <si>
    <t>TXA19950500</t>
  </si>
  <si>
    <t>WOODGLEN PARK I</t>
  </si>
  <si>
    <t>6800 S COCKRELL HILL RD</t>
  </si>
  <si>
    <t>TX4962</t>
  </si>
  <si>
    <t>48113010903</t>
  </si>
  <si>
    <t>PREVIOUSLY LISTED AS TXA1996245, TXA0000966. AKA WOODGLEN PARK APTS. FKA RED BIRD RIDGE</t>
  </si>
  <si>
    <t>TXA19950505</t>
  </si>
  <si>
    <t>WOODS OF NORTH PARK APTS</t>
  </si>
  <si>
    <t>22720 IMPERIAL VALLEY DR</t>
  </si>
  <si>
    <t>77073</t>
  </si>
  <si>
    <t>TX-94-022</t>
  </si>
  <si>
    <t>48201024401</t>
  </si>
  <si>
    <t>48201240800</t>
  </si>
  <si>
    <t>48201240801</t>
  </si>
  <si>
    <t>TXA19950510</t>
  </si>
  <si>
    <t>YANTIS VILLAGE APTS</t>
  </si>
  <si>
    <t>100 VILLAGE CIR</t>
  </si>
  <si>
    <t>YANTIS</t>
  </si>
  <si>
    <t>75497</t>
  </si>
  <si>
    <t>TX1111</t>
  </si>
  <si>
    <t>48499950300</t>
  </si>
  <si>
    <t>48499950302</t>
  </si>
  <si>
    <t>TXA19960005</t>
  </si>
  <si>
    <t>1905 E MURCHISON ST</t>
  </si>
  <si>
    <t>TX1300</t>
  </si>
  <si>
    <t>AKA D ACADEMY APTS.</t>
  </si>
  <si>
    <t>TXA19960010</t>
  </si>
  <si>
    <t>ARROWHEAD PARK APTS</t>
  </si>
  <si>
    <t>605 MASTERSON PASS</t>
  </si>
  <si>
    <t>TX1257</t>
  </si>
  <si>
    <t>48453001823</t>
  </si>
  <si>
    <t>TXA19960015</t>
  </si>
  <si>
    <t>BLUE ASH APTS</t>
  </si>
  <si>
    <t>15101 BLUE ASH DR</t>
  </si>
  <si>
    <t>77090</t>
  </si>
  <si>
    <t>TX1311</t>
  </si>
  <si>
    <t>48201053602</t>
  </si>
  <si>
    <t>48201550300</t>
  </si>
  <si>
    <t>48201550301</t>
  </si>
  <si>
    <t>PREVIOUSLY LISTED AS TXA0000193. AKA VILLA SPRINGS.</t>
  </si>
  <si>
    <t>TXA19960020</t>
  </si>
  <si>
    <t>THE BRIDGES</t>
  </si>
  <si>
    <t>15915 KUYKENDAHL RD</t>
  </si>
  <si>
    <t>77068</t>
  </si>
  <si>
    <t>TX1230</t>
  </si>
  <si>
    <t>48201053701</t>
  </si>
  <si>
    <t>48201553000</t>
  </si>
  <si>
    <t>48201553002</t>
  </si>
  <si>
    <t>AKA BRIDGES. FKA OAKLAKE</t>
  </si>
  <si>
    <t>TXA19960025</t>
  </si>
  <si>
    <t>BROOKVIEW APT HOMES</t>
  </si>
  <si>
    <t>8303 SKILLMAN ST</t>
  </si>
  <si>
    <t>TX-95-008</t>
  </si>
  <si>
    <t>48113007813</t>
  </si>
  <si>
    <t>48113007825</t>
  </si>
  <si>
    <t>AKA DOVE CREEK.</t>
  </si>
  <si>
    <t>TXA19960030</t>
  </si>
  <si>
    <t>CALCASIEU APTS</t>
  </si>
  <si>
    <t>214 BROADWAY ST</t>
  </si>
  <si>
    <t>TX1271</t>
  </si>
  <si>
    <t>TXA19960035</t>
  </si>
  <si>
    <t>CANTERBURY CROSSING APTS</t>
  </si>
  <si>
    <t>1250 YEOMANS RD</t>
  </si>
  <si>
    <t>TX1236</t>
  </si>
  <si>
    <t>TXA19960040</t>
  </si>
  <si>
    <t>CISCO MANOR APTS</t>
  </si>
  <si>
    <t>1512 PRIMROSE LN</t>
  </si>
  <si>
    <t>TX1372</t>
  </si>
  <si>
    <t>AKA CISCO HOUSING.</t>
  </si>
  <si>
    <t>TXA19960045</t>
  </si>
  <si>
    <t>CORNERSTONE APTS (HALTOM CITY)</t>
  </si>
  <si>
    <t>4040 DENTON HWY</t>
  </si>
  <si>
    <t>HALTOM CITY</t>
  </si>
  <si>
    <t>76117</t>
  </si>
  <si>
    <t>TX1486</t>
  </si>
  <si>
    <t>48439110101</t>
  </si>
  <si>
    <t>TXA19960050</t>
  </si>
  <si>
    <t>COTTAGES OF OAK SPRINGS</t>
  </si>
  <si>
    <t>1900 WOODGATE DR</t>
  </si>
  <si>
    <t>TX1251</t>
  </si>
  <si>
    <t>48309003705</t>
  </si>
  <si>
    <t>48309003707</t>
  </si>
  <si>
    <t>TXA19960055</t>
  </si>
  <si>
    <t>COUNTRY CLUB CREEK</t>
  </si>
  <si>
    <t>4501 E RIVERSIDE DR</t>
  </si>
  <si>
    <t>TX1308</t>
  </si>
  <si>
    <t>TXA19960060</t>
  </si>
  <si>
    <t>1951 AQUARENA SPRINGS DR</t>
  </si>
  <si>
    <t>TX1261</t>
  </si>
  <si>
    <t>48209010301</t>
  </si>
  <si>
    <t>48209010303</t>
  </si>
  <si>
    <t>PREVIOUSLY LISTED AS TXA1987160. AKA COUNTRY OAKS APTS - CROSBY &amp; SAN MARCOS.</t>
  </si>
  <si>
    <t>TXA19960065</t>
  </si>
  <si>
    <t>COUNTRY PARK APTS</t>
  </si>
  <si>
    <t>1606 E MCKINNEY ST</t>
  </si>
  <si>
    <t>TX1264</t>
  </si>
  <si>
    <t>TXA19960070</t>
  </si>
  <si>
    <t>DALLAS NORTH APTS</t>
  </si>
  <si>
    <t>5557 ALPHA RD</t>
  </si>
  <si>
    <t>TX1263</t>
  </si>
  <si>
    <t>48113013615</t>
  </si>
  <si>
    <t>AKA CMA II.</t>
  </si>
  <si>
    <t>TXA19960075</t>
  </si>
  <si>
    <t>EL AZTECA HOUSING DEVELOPMENT</t>
  </si>
  <si>
    <t>200 ZARAGOZA ST</t>
  </si>
  <si>
    <t>TX1238</t>
  </si>
  <si>
    <t>48479000300</t>
  </si>
  <si>
    <t>TXA19960080</t>
  </si>
  <si>
    <t>HICKORY LANE APTS</t>
  </si>
  <si>
    <t>TX1280</t>
  </si>
  <si>
    <t>TXA19960085</t>
  </si>
  <si>
    <t>HILLCREST HOUSE</t>
  </si>
  <si>
    <t>834 N MARSALIS AVE</t>
  </si>
  <si>
    <t>TX1265</t>
  </si>
  <si>
    <t>TXA19960090</t>
  </si>
  <si>
    <t>HISTORIC ELECTRIC BUILDING</t>
  </si>
  <si>
    <t>410 W SEVENTH ST</t>
  </si>
  <si>
    <t>TX1221</t>
  </si>
  <si>
    <t>48439101800</t>
  </si>
  <si>
    <t>48439123300</t>
  </si>
  <si>
    <t>TXA19960095</t>
  </si>
  <si>
    <t>HONEYSUCKLE COURT APTS</t>
  </si>
  <si>
    <t>600 S MAIN ST</t>
  </si>
  <si>
    <t>TX1279</t>
  </si>
  <si>
    <t>48361022000</t>
  </si>
  <si>
    <t>TXA19960100</t>
  </si>
  <si>
    <t>JEFFERSON SQUARE APARTMENTS</t>
  </si>
  <si>
    <t>801 W JEFFERSON ST</t>
  </si>
  <si>
    <t>TX1406</t>
  </si>
  <si>
    <t>TXA19960105</t>
  </si>
  <si>
    <t>LAREDO HEIGHTS APTS</t>
  </si>
  <si>
    <t>516 LAREDO ST</t>
  </si>
  <si>
    <t>TX-11-081</t>
  </si>
  <si>
    <t>PREVIOUSLY LISTED AS TXA0000154. AKA NORTHWOOD APTS.</t>
  </si>
  <si>
    <t>TXA19960110</t>
  </si>
  <si>
    <t>MELODY VILLAGE APTS</t>
  </si>
  <si>
    <t>TX-95-049</t>
  </si>
  <si>
    <t>TXA19960115</t>
  </si>
  <si>
    <t>NORTHWOOD FOREST APTS</t>
  </si>
  <si>
    <t>5005 ALDINE MAIL RTE</t>
  </si>
  <si>
    <t>TX-94-080</t>
  </si>
  <si>
    <t>48201024002</t>
  </si>
  <si>
    <t>48201223000</t>
  </si>
  <si>
    <t>48201223001</t>
  </si>
  <si>
    <t>TXA19960120</t>
  </si>
  <si>
    <t>PETERSON PLACE APTS</t>
  </si>
  <si>
    <t>5423 PETERSON LN</t>
  </si>
  <si>
    <t>TX1226</t>
  </si>
  <si>
    <t>48113013614</t>
  </si>
  <si>
    <t>48113013626</t>
  </si>
  <si>
    <t>AKA CMA I.</t>
  </si>
  <si>
    <t>TXA19960125</t>
  </si>
  <si>
    <t>PINE CLUB APTS</t>
  </si>
  <si>
    <t>5015 PINE ST</t>
  </si>
  <si>
    <t>TX1288</t>
  </si>
  <si>
    <t>48245000103</t>
  </si>
  <si>
    <t>TXA19960130</t>
  </si>
  <si>
    <t>PINES OF WESTBURY PHASE II</t>
  </si>
  <si>
    <t>TX1316</t>
  </si>
  <si>
    <t>TXA19960135</t>
  </si>
  <si>
    <t>PLAZA DE MAGNOLIA</t>
  </si>
  <si>
    <t>7310 SHERMAN ST</t>
  </si>
  <si>
    <t>TX1270</t>
  </si>
  <si>
    <t>48201031000</t>
  </si>
  <si>
    <t>48201310900</t>
  </si>
  <si>
    <t>TXA19960140</t>
  </si>
  <si>
    <t>RIDGEWOOD WEST APTS</t>
  </si>
  <si>
    <t>2830 LAKE RD</t>
  </si>
  <si>
    <t>TX1286</t>
  </si>
  <si>
    <t>48471190700</t>
  </si>
  <si>
    <t>48471790800</t>
  </si>
  <si>
    <t>TXA19960145</t>
  </si>
  <si>
    <t>RIVER OAKS VILLAS</t>
  </si>
  <si>
    <t>1900 AQUARENA SPRINGS DR</t>
  </si>
  <si>
    <t>TX-94-195</t>
  </si>
  <si>
    <t>TXA19960150</t>
  </si>
  <si>
    <t>SADDLEWOOD CLUB</t>
  </si>
  <si>
    <t>3625 WELLBORN RD</t>
  </si>
  <si>
    <t>TX1287</t>
  </si>
  <si>
    <t>48041001000</t>
  </si>
  <si>
    <t>PREVIOUSLY LISTED AS TXA0000930. AKA SADDLEWOOD.</t>
  </si>
  <si>
    <t>TXA19960155</t>
  </si>
  <si>
    <t>SAVANNAHPARK OF CROSBYTON</t>
  </si>
  <si>
    <t>1204 E HWY 82</t>
  </si>
  <si>
    <t>CROSBYTON</t>
  </si>
  <si>
    <t>79322</t>
  </si>
  <si>
    <t>TX1470</t>
  </si>
  <si>
    <t>48107950100</t>
  </si>
  <si>
    <t>PREVIOUSLY LISTED AS TXA0000528. FKA SANTA FE PLACE</t>
  </si>
  <si>
    <t>TXA19960160</t>
  </si>
  <si>
    <t>SHEPHERD SOUTH APTS I</t>
  </si>
  <si>
    <t>900 S BYRD AVE</t>
  </si>
  <si>
    <t>77371</t>
  </si>
  <si>
    <t>TX-94-251</t>
  </si>
  <si>
    <t>48407200100</t>
  </si>
  <si>
    <t>48407200101</t>
  </si>
  <si>
    <t>TXA19960165</t>
  </si>
  <si>
    <t>SHEPHERD SOUTH APTS II</t>
  </si>
  <si>
    <t>TX-94-252</t>
  </si>
  <si>
    <t>TXA19960170</t>
  </si>
  <si>
    <t>ST CLOUD APTS</t>
  </si>
  <si>
    <t>6525 HILLCROFT ST</t>
  </si>
  <si>
    <t>TX1310</t>
  </si>
  <si>
    <t>48201041906</t>
  </si>
  <si>
    <t>48201421400</t>
  </si>
  <si>
    <t>48201421403</t>
  </si>
  <si>
    <t>PREVIOUSLY LISTED AS TXA1991425.</t>
  </si>
  <si>
    <t>TXA19960175</t>
  </si>
  <si>
    <t>STERLING GREEN VILLAGE</t>
  </si>
  <si>
    <t>938 STEVENAGE LN</t>
  </si>
  <si>
    <t>TXA19960180</t>
  </si>
  <si>
    <t>TEALWOOD PLACE APTS</t>
  </si>
  <si>
    <t>5300 PROFESSIONAL DR</t>
  </si>
  <si>
    <t>76302</t>
  </si>
  <si>
    <t>TX1289</t>
  </si>
  <si>
    <t>48485011600</t>
  </si>
  <si>
    <t>TXA19960185</t>
  </si>
  <si>
    <t>LAKES OF WILLIAMSBERG APTS</t>
  </si>
  <si>
    <t>2950 MUSTANG DR</t>
  </si>
  <si>
    <t>GRAPEVINE</t>
  </si>
  <si>
    <t>76051</t>
  </si>
  <si>
    <t>TX1324</t>
  </si>
  <si>
    <t>48439113702</t>
  </si>
  <si>
    <t>48439113705</t>
  </si>
  <si>
    <t>AKA LAKES OF WILLIAMSBURG APTS.</t>
  </si>
  <si>
    <t>TXA19960190</t>
  </si>
  <si>
    <t>PARK AT CLIFF CREEK</t>
  </si>
  <si>
    <t>7310 MARVIN D LOVE FWY</t>
  </si>
  <si>
    <t>TX1312</t>
  </si>
  <si>
    <t>TXA19960195</t>
  </si>
  <si>
    <t>324 WEBB ST</t>
  </si>
  <si>
    <t>78957</t>
  </si>
  <si>
    <t>TX1378</t>
  </si>
  <si>
    <t>48021950700</t>
  </si>
  <si>
    <t>TXA19960200</t>
  </si>
  <si>
    <t>TOM SAWYER PLACE</t>
  </si>
  <si>
    <t>411 TOM SAWYER ST</t>
  </si>
  <si>
    <t>EVANT</t>
  </si>
  <si>
    <t>76525</t>
  </si>
  <si>
    <t>TX1245</t>
  </si>
  <si>
    <t>48099010100</t>
  </si>
  <si>
    <t>48099010102</t>
  </si>
  <si>
    <t>TXA19960205</t>
  </si>
  <si>
    <t>VILLAS OF ROCK PRAIRIE</t>
  </si>
  <si>
    <t>100 MORTIER DR</t>
  </si>
  <si>
    <t>TX1252</t>
  </si>
  <si>
    <t>48041001800</t>
  </si>
  <si>
    <t>48041002003</t>
  </si>
  <si>
    <t>48041002006</t>
  </si>
  <si>
    <t>AKA COTTAGES OF ROCK PRAIRIE.</t>
  </si>
  <si>
    <t>TXA19960210</t>
  </si>
  <si>
    <t>VILLAS OF SUNNYSIDE</t>
  </si>
  <si>
    <t>1425 WASHINGTON VILLAGE PKWY</t>
  </si>
  <si>
    <t>TX1266</t>
  </si>
  <si>
    <t>48245001301</t>
  </si>
  <si>
    <t>AKA COTTAGES OF SUNNYSIDE.</t>
  </si>
  <si>
    <t>TXA19960215</t>
  </si>
  <si>
    <t>WALNUT TURN APTS</t>
  </si>
  <si>
    <t>48 WALNUT TURN</t>
  </si>
  <si>
    <t>BUNA</t>
  </si>
  <si>
    <t>77612</t>
  </si>
  <si>
    <t>TX1278</t>
  </si>
  <si>
    <t>48241950700</t>
  </si>
  <si>
    <t>TXA19960220</t>
  </si>
  <si>
    <t>121 CLEMENTS ST</t>
  </si>
  <si>
    <t>TX1321</t>
  </si>
  <si>
    <t>TXA19960225</t>
  </si>
  <si>
    <t>6003 ABRAMS RD</t>
  </si>
  <si>
    <t>TX1229</t>
  </si>
  <si>
    <t>48113007809</t>
  </si>
  <si>
    <t>FKA GLEN HILLS</t>
  </si>
  <si>
    <t>TXA19960230</t>
  </si>
  <si>
    <t>WINDCREST ON WEST ROAD APTS</t>
  </si>
  <si>
    <t>10445 GREENS CROSSING BLVD</t>
  </si>
  <si>
    <t>77038</t>
  </si>
  <si>
    <t>TX-94-110</t>
  </si>
  <si>
    <t>48201533700</t>
  </si>
  <si>
    <t>48201533701</t>
  </si>
  <si>
    <t>TXA19960235</t>
  </si>
  <si>
    <t>MISSION WOODS</t>
  </si>
  <si>
    <t>25469 BOROUGH PARK DR</t>
  </si>
  <si>
    <t>TX1318</t>
  </si>
  <si>
    <t>48339691602</t>
  </si>
  <si>
    <t>PREVIOUSLY LISTED AS TXA0000412. FKA WINDCREST SPRING APTS</t>
  </si>
  <si>
    <t>TXA19960240</t>
  </si>
  <si>
    <t>WINDSOR POINTE TOWNHOMES</t>
  </si>
  <si>
    <t>2500 CENTRAL PARK LN</t>
  </si>
  <si>
    <t>77840</t>
  </si>
  <si>
    <t>TX1272</t>
  </si>
  <si>
    <t>48041001700</t>
  </si>
  <si>
    <t>48041001702</t>
  </si>
  <si>
    <t>TXA19970005</t>
  </si>
  <si>
    <t>ASTORIA PARK APTS</t>
  </si>
  <si>
    <t>3118 SW 15TH AVE</t>
  </si>
  <si>
    <t>TX1639</t>
  </si>
  <si>
    <t>48375011600</t>
  </si>
  <si>
    <t>TXA19970010</t>
  </si>
  <si>
    <t>3500 S RIVERSIDE DR</t>
  </si>
  <si>
    <t>TX-95-106</t>
  </si>
  <si>
    <t>TXA19970015</t>
  </si>
  <si>
    <t>BEL AIRE APTS</t>
  </si>
  <si>
    <t>703 S INDEPENDENCE ST</t>
  </si>
  <si>
    <t>TX1640</t>
  </si>
  <si>
    <t>AKA AMARILLO BEL-AIRE APTS.</t>
  </si>
  <si>
    <t>TXA19970020</t>
  </si>
  <si>
    <t>BRANDYWOOD APTS</t>
  </si>
  <si>
    <t>6411 SPENCER HWY</t>
  </si>
  <si>
    <t>77505</t>
  </si>
  <si>
    <t>TX-95-005</t>
  </si>
  <si>
    <t>48201035802</t>
  </si>
  <si>
    <t>48201342200</t>
  </si>
  <si>
    <t>TXA19970025</t>
  </si>
  <si>
    <t>BRECKENRIDGE VILLAGE</t>
  </si>
  <si>
    <t>2001A FLOYD ST</t>
  </si>
  <si>
    <t>TX1391</t>
  </si>
  <si>
    <t>TXA19970030</t>
  </si>
  <si>
    <t>CASITAS DE MERCED</t>
  </si>
  <si>
    <t>8135 FIRST ST</t>
  </si>
  <si>
    <t>78069</t>
  </si>
  <si>
    <t>TX1446</t>
  </si>
  <si>
    <t>48029162000</t>
  </si>
  <si>
    <t>48029162002</t>
  </si>
  <si>
    <t>48029162003</t>
  </si>
  <si>
    <t>AKA SOMERSET SENIOR HOUSING.</t>
  </si>
  <si>
    <t>TXA19970035</t>
  </si>
  <si>
    <t>CROFTON APTS II</t>
  </si>
  <si>
    <t>9636 CROFTON ST</t>
  </si>
  <si>
    <t>TX-95-014</t>
  </si>
  <si>
    <t>TXA19970040</t>
  </si>
  <si>
    <t>DAYTON PARK APTS II</t>
  </si>
  <si>
    <t>TX1871</t>
  </si>
  <si>
    <t>AKA DAYTON PARK APTS.</t>
  </si>
  <si>
    <t>TXA19970045</t>
  </si>
  <si>
    <t>EBAN VILLAGE APTS</t>
  </si>
  <si>
    <t>2929 PARK ROW AVE</t>
  </si>
  <si>
    <t>TX-95-047</t>
  </si>
  <si>
    <t>48113003500</t>
  </si>
  <si>
    <t>TXA19970050</t>
  </si>
  <si>
    <t>EDGEWOOD ESTATES APTS</t>
  </si>
  <si>
    <t>503 CROOKED CREEK RD</t>
  </si>
  <si>
    <t>TX1643</t>
  </si>
  <si>
    <t>TXA19970055</t>
  </si>
  <si>
    <t>ENCHANTED HILLS</t>
  </si>
  <si>
    <t>7802 VILLA CLIFF DR</t>
  </si>
  <si>
    <t>TX1313</t>
  </si>
  <si>
    <t>TXA19970060</t>
  </si>
  <si>
    <t>FONSECA LTD</t>
  </si>
  <si>
    <t>627 FONSECA DR</t>
  </si>
  <si>
    <t>TX1333</t>
  </si>
  <si>
    <t>48141003600</t>
  </si>
  <si>
    <t>48141003601</t>
  </si>
  <si>
    <t>AKA FONSECA APTS.</t>
  </si>
  <si>
    <t>TXA19970065</t>
  </si>
  <si>
    <t>FRANK E HORNSBY JR SENIOR CITIZENS</t>
  </si>
  <si>
    <t>740 RICE RD</t>
  </si>
  <si>
    <t>TX-95-143</t>
  </si>
  <si>
    <t>TXA19970070</t>
  </si>
  <si>
    <t>400 E BOGGESS ST</t>
  </si>
  <si>
    <t>ST JO</t>
  </si>
  <si>
    <t>76265</t>
  </si>
  <si>
    <t>TX1657</t>
  </si>
  <si>
    <t>48337950100</t>
  </si>
  <si>
    <t>PREVIOUSLY LISTED AS TXA1988485.</t>
  </si>
  <si>
    <t>TXA19970075</t>
  </si>
  <si>
    <t>HAVENWOOD PLACE</t>
  </si>
  <si>
    <t>600 HICKERSON ST</t>
  </si>
  <si>
    <t>TX1360</t>
  </si>
  <si>
    <t>AKA T/A CONROE APTS.</t>
  </si>
  <si>
    <t>TXA19970080</t>
  </si>
  <si>
    <t>1911 E MURCHISON ST</t>
  </si>
  <si>
    <t>TX1297</t>
  </si>
  <si>
    <t>PREVIOUSLY LISTED AS TXA1989375.</t>
  </si>
  <si>
    <t>TXA19970085</t>
  </si>
  <si>
    <t>ISLAND PALMS APTS</t>
  </si>
  <si>
    <t>302 S DOOLITTLE RD</t>
  </si>
  <si>
    <t>TX1341</t>
  </si>
  <si>
    <t>TXA19970090</t>
  </si>
  <si>
    <t>LEATHERWOOD TERRACE APTS</t>
  </si>
  <si>
    <t>TX1730</t>
  </si>
  <si>
    <t>TXA19970095</t>
  </si>
  <si>
    <t>LEXINGTON ARMS</t>
  </si>
  <si>
    <t>418 LEXINGTON DR</t>
  </si>
  <si>
    <t>TX1392</t>
  </si>
  <si>
    <t>TXA19970100</t>
  </si>
  <si>
    <t>LLANO SQUARE APTS</t>
  </si>
  <si>
    <t>1100 W HAYNIE ST</t>
  </si>
  <si>
    <t>LLANO</t>
  </si>
  <si>
    <t>78643</t>
  </si>
  <si>
    <t>TX1404</t>
  </si>
  <si>
    <t>48299970200</t>
  </si>
  <si>
    <t>TXA19970105</t>
  </si>
  <si>
    <t>LONE OAK MANOR APTS</t>
  </si>
  <si>
    <t>9000 HWY 72</t>
  </si>
  <si>
    <t>78071</t>
  </si>
  <si>
    <t>TX1646</t>
  </si>
  <si>
    <t>48297950100</t>
  </si>
  <si>
    <t>TXA19970110</t>
  </si>
  <si>
    <t>MAVERICK APTS</t>
  </si>
  <si>
    <t>606 N PRESA ST</t>
  </si>
  <si>
    <t>TX1460</t>
  </si>
  <si>
    <t>TXA19970115</t>
  </si>
  <si>
    <t>PARK ON GOLDFIELD APTS</t>
  </si>
  <si>
    <t>4848 GOLDFIELD</t>
  </si>
  <si>
    <t>TX-97-03T</t>
  </si>
  <si>
    <t>TXA19970120</t>
  </si>
  <si>
    <t>PARK VILLAGE APT HOMES</t>
  </si>
  <si>
    <t>1400 S FRAZIER ST</t>
  </si>
  <si>
    <t>TX1634</t>
  </si>
  <si>
    <t>TXA19970125</t>
  </si>
  <si>
    <t>PARK YELLOWSTONE TOWNHOMES</t>
  </si>
  <si>
    <t>3322 YELLOWSTONE BLVD</t>
  </si>
  <si>
    <t>TX1422</t>
  </si>
  <si>
    <t>48201033002</t>
  </si>
  <si>
    <t>48201313800</t>
  </si>
  <si>
    <t>TXA19970130</t>
  </si>
  <si>
    <t>PARQUE DE ORO APTS</t>
  </si>
  <si>
    <t>3019 FREDERICKSBURG RD</t>
  </si>
  <si>
    <t>TX-97-04T</t>
  </si>
  <si>
    <t>48029180200</t>
  </si>
  <si>
    <t>48029180202</t>
  </si>
  <si>
    <t>TXA19970135</t>
  </si>
  <si>
    <t>PASEO PLAZA APTS</t>
  </si>
  <si>
    <t>2701 PAREDES LINE RD</t>
  </si>
  <si>
    <t>TX1395</t>
  </si>
  <si>
    <t>48061012603</t>
  </si>
  <si>
    <t>48061012610</t>
  </si>
  <si>
    <t>48061014500</t>
  </si>
  <si>
    <t>TXA19970140</t>
  </si>
  <si>
    <t>PLEASANT HILL COMMUNITY APTS</t>
  </si>
  <si>
    <t>TX-95-157</t>
  </si>
  <si>
    <t>48201020101</t>
  </si>
  <si>
    <t>TXA19970145</t>
  </si>
  <si>
    <t>RHOME APTS</t>
  </si>
  <si>
    <t>175 LANGE WAY</t>
  </si>
  <si>
    <t>RHOME</t>
  </si>
  <si>
    <t>76078</t>
  </si>
  <si>
    <t>TX-97-009</t>
  </si>
  <si>
    <t>48497150600</t>
  </si>
  <si>
    <t>48497150602</t>
  </si>
  <si>
    <t>TXA19970150</t>
  </si>
  <si>
    <t>ROCK ISLAND HILLSIDE</t>
  </si>
  <si>
    <t>300 CRUMP ST</t>
  </si>
  <si>
    <t>TX-95-048</t>
  </si>
  <si>
    <t>TXA19970155</t>
  </si>
  <si>
    <t>SAUL KLEINFELD LTD</t>
  </si>
  <si>
    <t>1871 SAUL KLEINFELD DR</t>
  </si>
  <si>
    <t>TX1331</t>
  </si>
  <si>
    <t>48141004315</t>
  </si>
  <si>
    <t>48141004319</t>
  </si>
  <si>
    <t>AKA SAUL KLEINFELD.</t>
  </si>
  <si>
    <t>TXA19970160</t>
  </si>
  <si>
    <t>SEA GREENS APT HOMES</t>
  </si>
  <si>
    <t>202 SEASHELL</t>
  </si>
  <si>
    <t>TX1232</t>
  </si>
  <si>
    <t>48057990200</t>
  </si>
  <si>
    <t>48057000200</t>
  </si>
  <si>
    <t>AKA SEA GREENS.</t>
  </si>
  <si>
    <t>TXA19970165</t>
  </si>
  <si>
    <t>SHERWOOD ARMS APTS</t>
  </si>
  <si>
    <t>213 N VAL VERDE CIR</t>
  </si>
  <si>
    <t>TX1495</t>
  </si>
  <si>
    <t>PREVIOUSLY LISTED AS TXA1988675.</t>
  </si>
  <si>
    <t>TXA19970170</t>
  </si>
  <si>
    <t>SIMMONS GARDEN APTS</t>
  </si>
  <si>
    <t>10225 SCOTT ST</t>
  </si>
  <si>
    <t>TX1451</t>
  </si>
  <si>
    <t>AKA SIMMONS GARDENS APTS.</t>
  </si>
  <si>
    <t>TXA19970175</t>
  </si>
  <si>
    <t>TAMARIC APTS</t>
  </si>
  <si>
    <t>1507 CEDAR PARK DR</t>
  </si>
  <si>
    <t>TX-96-035</t>
  </si>
  <si>
    <t>48491020307</t>
  </si>
  <si>
    <t>48491020322</t>
  </si>
  <si>
    <t>PREVIOUSLY LISTED AS TXA1993185.</t>
  </si>
  <si>
    <t>TXA19970180</t>
  </si>
  <si>
    <t>4829 COLES MANOR PL</t>
  </si>
  <si>
    <t>TX1477</t>
  </si>
  <si>
    <t>TXA19970185</t>
  </si>
  <si>
    <t>COURTYARDS AT KIRNWOOD</t>
  </si>
  <si>
    <t>2600 BOLTON BOONE DR</t>
  </si>
  <si>
    <t>TX1476</t>
  </si>
  <si>
    <t>TXA19970190</t>
  </si>
  <si>
    <t>OAKS AT GEORGETOWN APARTMENTS, THE</t>
  </si>
  <si>
    <t>550 W 22ND ST</t>
  </si>
  <si>
    <t>TX1647</t>
  </si>
  <si>
    <t>48491021402</t>
  </si>
  <si>
    <t>TXA19970195</t>
  </si>
  <si>
    <t>VILLAS OF SORRENTO</t>
  </si>
  <si>
    <t>3130 STAG RD</t>
  </si>
  <si>
    <t>TX1636</t>
  </si>
  <si>
    <t>48113008701</t>
  </si>
  <si>
    <t>AKA THE VILLAS OF SORRENTO A NEVADA.</t>
  </si>
  <si>
    <t>TXA19970200</t>
  </si>
  <si>
    <t>WATERFORD AT GOLDMARK</t>
  </si>
  <si>
    <t>13695 GOLDMARK DR</t>
  </si>
  <si>
    <t>TX1457</t>
  </si>
  <si>
    <t>TXA19970205</t>
  </si>
  <si>
    <t>TIMBER PARK APTS</t>
  </si>
  <si>
    <t>2714 N BUCKNER BLVD</t>
  </si>
  <si>
    <t>TX-96-176</t>
  </si>
  <si>
    <t>48113012301</t>
  </si>
  <si>
    <t>TXA19970210</t>
  </si>
  <si>
    <t>TREYMORE AT CITYPLACE</t>
  </si>
  <si>
    <t>2101 N HASKELL AVE</t>
  </si>
  <si>
    <t>TX1352</t>
  </si>
  <si>
    <t>TXA19970215</t>
  </si>
  <si>
    <t>VALLEY RESACA PALMS APTS</t>
  </si>
  <si>
    <t>2800 FM 802</t>
  </si>
  <si>
    <t>TX1329</t>
  </si>
  <si>
    <t>48061012611</t>
  </si>
  <si>
    <t>TXA19970220</t>
  </si>
  <si>
    <t>VILLAS OF PINE RIDGE</t>
  </si>
  <si>
    <t>3110 TOWNE PARK DR</t>
  </si>
  <si>
    <t>TX1440</t>
  </si>
  <si>
    <t>TXA19970225</t>
  </si>
  <si>
    <t>WESTERN REDD APTS</t>
  </si>
  <si>
    <t>610 E REDD RD</t>
  </si>
  <si>
    <t>TX1334</t>
  </si>
  <si>
    <t>48141001108</t>
  </si>
  <si>
    <t>48141001202</t>
  </si>
  <si>
    <t>TXA19970230</t>
  </si>
  <si>
    <t>WESTERN YARBROUGH APTS</t>
  </si>
  <si>
    <t>625 S YARBROUGH DR</t>
  </si>
  <si>
    <t>TX1335</t>
  </si>
  <si>
    <t>48141003801</t>
  </si>
  <si>
    <t>TXA19970235</t>
  </si>
  <si>
    <t>SILVER SPRINGS APTS</t>
  </si>
  <si>
    <t>12151 N INTERSTATE 35</t>
  </si>
  <si>
    <t>TX1315</t>
  </si>
  <si>
    <t>48453001835</t>
  </si>
  <si>
    <t>PREVIOUSLY LISTED AS TXA0000972. AKA WINDCREST ON YAGER LANE.</t>
  </si>
  <si>
    <t>TXA19970240</t>
  </si>
  <si>
    <t>WINDCREST PARKSIDE APTS</t>
  </si>
  <si>
    <t>1088 PARK PLZ</t>
  </si>
  <si>
    <t>TX-95-016</t>
  </si>
  <si>
    <t>TXA19980005</t>
  </si>
  <si>
    <t>MEMORIAL DRIVE ELDERLY LP</t>
  </si>
  <si>
    <t>2100 MEMORIAL DR</t>
  </si>
  <si>
    <t>TX1500</t>
  </si>
  <si>
    <t>TXA19980010</t>
  </si>
  <si>
    <t>ALBANY VILLAGE APARTMENTS</t>
  </si>
  <si>
    <t>325 STATE HWY 6</t>
  </si>
  <si>
    <t>76430</t>
  </si>
  <si>
    <t>TX1721</t>
  </si>
  <si>
    <t>48417950100</t>
  </si>
  <si>
    <t>48417950300</t>
  </si>
  <si>
    <t>TXA19980015</t>
  </si>
  <si>
    <t>ANACUITAS MANOR APTS</t>
  </si>
  <si>
    <t>1100 ANAQUITAS ST</t>
  </si>
  <si>
    <t>MERCEDES</t>
  </si>
  <si>
    <t>78570</t>
  </si>
  <si>
    <t>TX1532</t>
  </si>
  <si>
    <t>48215023104</t>
  </si>
  <si>
    <t>TXA19980020</t>
  </si>
  <si>
    <t>BENT TREE APTS (JACKSBORO)</t>
  </si>
  <si>
    <t>323 N NINTH ST</t>
  </si>
  <si>
    <t>76458</t>
  </si>
  <si>
    <t>TX1659</t>
  </si>
  <si>
    <t>48237950300</t>
  </si>
  <si>
    <t>PREVIOUSLY LISTED AS TXA1989260. AKA JACKSBORO APTS.</t>
  </si>
  <si>
    <t>TXA19980025</t>
  </si>
  <si>
    <t>900 HARMON AVE</t>
  </si>
  <si>
    <t>PRESIDIO</t>
  </si>
  <si>
    <t>TX1564</t>
  </si>
  <si>
    <t>48377XXXXXX</t>
  </si>
  <si>
    <t>TXA19980030</t>
  </si>
  <si>
    <t>604 S EAGLE ST</t>
  </si>
  <si>
    <t>TX1616</t>
  </si>
  <si>
    <t>TXA19980035</t>
  </si>
  <si>
    <t>CANAL PLACE APTS - SAN BENITO</t>
  </si>
  <si>
    <t>2280 W BUSINESS 77</t>
  </si>
  <si>
    <t>TX1537</t>
  </si>
  <si>
    <t>48061011500</t>
  </si>
  <si>
    <t>TXA19980040</t>
  </si>
  <si>
    <t>CASA QUINTANA</t>
  </si>
  <si>
    <t>905 N AVE J</t>
  </si>
  <si>
    <t>77541</t>
  </si>
  <si>
    <t>TX1609</t>
  </si>
  <si>
    <t>48039062800</t>
  </si>
  <si>
    <t>48039664300</t>
  </si>
  <si>
    <t>TXA19980045</t>
  </si>
  <si>
    <t>CENTERVILLE POINTE</t>
  </si>
  <si>
    <t>4266 DUCK CREEK DR</t>
  </si>
  <si>
    <t>TX1615</t>
  </si>
  <si>
    <t>48113018111</t>
  </si>
  <si>
    <t>TXA19980050</t>
  </si>
  <si>
    <t>COMMONWEALTH APTS</t>
  </si>
  <si>
    <t>5317 NORTHWAY DR</t>
  </si>
  <si>
    <t>75965</t>
  </si>
  <si>
    <t>TX1525</t>
  </si>
  <si>
    <t>48347950500</t>
  </si>
  <si>
    <t>48347950501</t>
  </si>
  <si>
    <t>TXA19980055</t>
  </si>
  <si>
    <t>CREEKSIDE TERRACE APTS</t>
  </si>
  <si>
    <t>1000 E BURNETT ST</t>
  </si>
  <si>
    <t>TX1519</t>
  </si>
  <si>
    <t>AKA EAST BURNETT VILLAS.</t>
  </si>
  <si>
    <t>TXA19980060</t>
  </si>
  <si>
    <t>1001 S EASTMAN RD</t>
  </si>
  <si>
    <t>TX1641</t>
  </si>
  <si>
    <t>48183001200</t>
  </si>
  <si>
    <t>TXA19980065</t>
  </si>
  <si>
    <t>EARLY BIRD APTS</t>
  </si>
  <si>
    <t>1330 EARLY BIRD LN</t>
  </si>
  <si>
    <t>SEGUIN</t>
  </si>
  <si>
    <t>78155</t>
  </si>
  <si>
    <t>TX1576</t>
  </si>
  <si>
    <t>48187210200</t>
  </si>
  <si>
    <t>TXA19980070</t>
  </si>
  <si>
    <t>EASTEND APTS</t>
  </si>
  <si>
    <t>222 S 66TH ST</t>
  </si>
  <si>
    <t>TX1319</t>
  </si>
  <si>
    <t>AKA EASTEND PROJECT.</t>
  </si>
  <si>
    <t>TXA19980075</t>
  </si>
  <si>
    <t>GALLAGHER GARDENS APTS/ BORDER HOUSING INITIATIVE FUNDS</t>
  </si>
  <si>
    <t>5118 GALLAGHER AVE</t>
  </si>
  <si>
    <t>TX1632</t>
  </si>
  <si>
    <t>48479001600</t>
  </si>
  <si>
    <t>AKA GALLAGHER GARDENS APTS.</t>
  </si>
  <si>
    <t>TXA19980080</t>
  </si>
  <si>
    <t>GARDENS OF DECKER LAKE</t>
  </si>
  <si>
    <t>7000 DECKER LN</t>
  </si>
  <si>
    <t>TX-96-082</t>
  </si>
  <si>
    <t>TXA19980085</t>
  </si>
  <si>
    <t>GLEN GARDEN APTS</t>
  </si>
  <si>
    <t>1210 GLEN GARDEN DR</t>
  </si>
  <si>
    <t>TX-95-101</t>
  </si>
  <si>
    <t>48439104501</t>
  </si>
  <si>
    <t>TXA19980090</t>
  </si>
  <si>
    <t>834 S GETTY ST</t>
  </si>
  <si>
    <t>TX1596</t>
  </si>
  <si>
    <t>48463950500</t>
  </si>
  <si>
    <t>TXA19980095</t>
  </si>
  <si>
    <t>HENDERSON TERRACE APTS</t>
  </si>
  <si>
    <t>1205A HENDERSON ST</t>
  </si>
  <si>
    <t>76426</t>
  </si>
  <si>
    <t>TX1737</t>
  </si>
  <si>
    <t>48497150500</t>
  </si>
  <si>
    <t>PREVIOUSLY LISTED AS TXA1989320. FKA CRESTWOOD P</t>
  </si>
  <si>
    <t>TXA19980100</t>
  </si>
  <si>
    <t>HILLSIDE PLAZA APTS</t>
  </si>
  <si>
    <t>19610 FM 362 RD</t>
  </si>
  <si>
    <t>WALLER</t>
  </si>
  <si>
    <t>77484</t>
  </si>
  <si>
    <t>TX1595</t>
  </si>
  <si>
    <t>48473080310</t>
  </si>
  <si>
    <t>48473680300</t>
  </si>
  <si>
    <t>TXA19980105</t>
  </si>
  <si>
    <t>HOLLOW CREEK APTS</t>
  </si>
  <si>
    <t>500 HICKERSON ST</t>
  </si>
  <si>
    <t>TX1488</t>
  </si>
  <si>
    <t>TXA19980110</t>
  </si>
  <si>
    <t>LAGO VISTA VILLAGE</t>
  </si>
  <si>
    <t>4243 W COMMERCE ST</t>
  </si>
  <si>
    <t>TX1602</t>
  </si>
  <si>
    <t>48029170800</t>
  </si>
  <si>
    <t>AKA LAGO VISTA APTS.</t>
  </si>
  <si>
    <t>TXA19980115</t>
  </si>
  <si>
    <t>6161 TRAIL GLEN DR</t>
  </si>
  <si>
    <t>TX1603</t>
  </si>
  <si>
    <t>TXA19980120</t>
  </si>
  <si>
    <t>LEUTY AVENUE APARTMENTS</t>
  </si>
  <si>
    <t>909 W 7TH ST</t>
  </si>
  <si>
    <t>TX1706</t>
  </si>
  <si>
    <t>TXA19980125</t>
  </si>
  <si>
    <t>LONE OAKS APTS</t>
  </si>
  <si>
    <t>1512 CAROLINA ST</t>
  </si>
  <si>
    <t>76450</t>
  </si>
  <si>
    <t>TX1662</t>
  </si>
  <si>
    <t>48503950600</t>
  </si>
  <si>
    <t>PREVIOUSLY LISTED AS TXA1988565. AKA GRAHAM APTS.</t>
  </si>
  <si>
    <t>TXA19980130</t>
  </si>
  <si>
    <t>LYONS VILLAGE TOWNHOMES</t>
  </si>
  <si>
    <t>3300 LYONS AVE</t>
  </si>
  <si>
    <t>TX1630</t>
  </si>
  <si>
    <t>TXA19980135</t>
  </si>
  <si>
    <t>MARBACH MANOR APTS</t>
  </si>
  <si>
    <t>7203 MARBACH RD</t>
  </si>
  <si>
    <t>TX-96-144</t>
  </si>
  <si>
    <t>48029171700</t>
  </si>
  <si>
    <t>TXA19980140</t>
  </si>
  <si>
    <t>MEADOWBROOK PLAZA APTS</t>
  </si>
  <si>
    <t>600 E LITTLE YORK RD</t>
  </si>
  <si>
    <t>77076</t>
  </si>
  <si>
    <t>TX1463</t>
  </si>
  <si>
    <t>48201052302</t>
  </si>
  <si>
    <t>48201221500</t>
  </si>
  <si>
    <t>TXA19980145</t>
  </si>
  <si>
    <t>151 MEADOWVIEW CT</t>
  </si>
  <si>
    <t>TX1571</t>
  </si>
  <si>
    <t>TXA19980150</t>
  </si>
  <si>
    <t>MESQUITE TRAILS</t>
  </si>
  <si>
    <t>119 S FIFTH ST</t>
  </si>
  <si>
    <t>TX1741</t>
  </si>
  <si>
    <t>PREVIOUSLY LISTED AS TXA1989480. FKA PINE MANOR</t>
  </si>
  <si>
    <t>TXA19980155</t>
  </si>
  <si>
    <t>HVM MID-TOWN APTS II</t>
  </si>
  <si>
    <t>820 CARRELL ST</t>
  </si>
  <si>
    <t>TX-96-032</t>
  </si>
  <si>
    <t>48201555401</t>
  </si>
  <si>
    <t>TXA19980160</t>
  </si>
  <si>
    <t>MONTICELLO MANOR APTS</t>
  </si>
  <si>
    <t>5518 CULEBRA RD</t>
  </si>
  <si>
    <t>TX1589</t>
  </si>
  <si>
    <t>TXA19980165</t>
  </si>
  <si>
    <t>605 FIRST ST</t>
  </si>
  <si>
    <t>FKA SABINE OAKS</t>
  </si>
  <si>
    <t>TXA19980170</t>
  </si>
  <si>
    <t>PECAN HILL APTS</t>
  </si>
  <si>
    <t>400 E DEMPSEY ST</t>
  </si>
  <si>
    <t>76427</t>
  </si>
  <si>
    <t>TX1660</t>
  </si>
  <si>
    <t>48237950200</t>
  </si>
  <si>
    <t>48237950500</t>
  </si>
  <si>
    <t>AKA BRYSON APTS.</t>
  </si>
  <si>
    <t>TXA19980175</t>
  </si>
  <si>
    <t>PENNSYLVANIA PLACE APTS</t>
  </si>
  <si>
    <t>250 PENNSYLVANIA AVE</t>
  </si>
  <si>
    <t>TX1468</t>
  </si>
  <si>
    <t>TXA19980180</t>
  </si>
  <si>
    <t>PINERIDGE PLAZA APTS</t>
  </si>
  <si>
    <t>1301 NEVELL ST</t>
  </si>
  <si>
    <t>TX1521</t>
  </si>
  <si>
    <t>TXA19980185</t>
  </si>
  <si>
    <t>301 E DIAMOND AVE</t>
  </si>
  <si>
    <t>IOWA PARK</t>
  </si>
  <si>
    <t>76367</t>
  </si>
  <si>
    <t>TX1658</t>
  </si>
  <si>
    <t>48485013600</t>
  </si>
  <si>
    <t>PREVIOUSLY LISTED AS TXA1989495. AKA IOWA PARK APTS.</t>
  </si>
  <si>
    <t>TXA19980190</t>
  </si>
  <si>
    <t>ROLLINS MARTIN APTS</t>
  </si>
  <si>
    <t>1172 WEBBERVILLE RD</t>
  </si>
  <si>
    <t>TX1638</t>
  </si>
  <si>
    <t>TXA19980195</t>
  </si>
  <si>
    <t>ROMA APTS</t>
  </si>
  <si>
    <t>1751 E SECOND ST</t>
  </si>
  <si>
    <t>ROMA</t>
  </si>
  <si>
    <t>78584</t>
  </si>
  <si>
    <t>TX1563</t>
  </si>
  <si>
    <t>48427950200</t>
  </si>
  <si>
    <t>48427950702</t>
  </si>
  <si>
    <t>TXA19980200</t>
  </si>
  <si>
    <t>ROYAL CREST APTS</t>
  </si>
  <si>
    <t>1225 ELDORADO ST</t>
  </si>
  <si>
    <t>TX1655</t>
  </si>
  <si>
    <t>PREVIOUSLY LISTED AS TXA1989500. AKA BOWIE APTS.</t>
  </si>
  <si>
    <t>TXA19980205</t>
  </si>
  <si>
    <t>SAN MARCOS SENIORS COMMUNITY II</t>
  </si>
  <si>
    <t>500 PARKER DR</t>
  </si>
  <si>
    <t>TX-96-113</t>
  </si>
  <si>
    <t>TXA19980210</t>
  </si>
  <si>
    <t>SAYLE VILLAGE APTS</t>
  </si>
  <si>
    <t>4101 SAYLE ST</t>
  </si>
  <si>
    <t>TX-96-126</t>
  </si>
  <si>
    <t>48231960900</t>
  </si>
  <si>
    <t>TXA19980220</t>
  </si>
  <si>
    <t>SOVEREIGN APTS</t>
  </si>
  <si>
    <t>9888 UNITED DR</t>
  </si>
  <si>
    <t>TX1613</t>
  </si>
  <si>
    <t>48201042401</t>
  </si>
  <si>
    <t>48201433000</t>
  </si>
  <si>
    <t>48201433003</t>
  </si>
  <si>
    <t>TXA19980225</t>
  </si>
  <si>
    <t>BROWNWOOD APTS I</t>
  </si>
  <si>
    <t>322 BLUFFVIEW DR</t>
  </si>
  <si>
    <t>TX1473</t>
  </si>
  <si>
    <t>48049950600</t>
  </si>
  <si>
    <t>TXA19980230</t>
  </si>
  <si>
    <t>PARK APTS (KERENS)</t>
  </si>
  <si>
    <t>KERENS</t>
  </si>
  <si>
    <t>TX-95-097</t>
  </si>
  <si>
    <t>48349XXXXXX</t>
  </si>
  <si>
    <t>TXA19980235</t>
  </si>
  <si>
    <t>PARKS AT WYNNEWOOD</t>
  </si>
  <si>
    <t>1910 ARGENTIA DR</t>
  </si>
  <si>
    <t>TX1383</t>
  </si>
  <si>
    <t>48113006200</t>
  </si>
  <si>
    <t>PREVIOUSLY LISTED AS TXA1995405.</t>
  </si>
  <si>
    <t>TXA19980240</t>
  </si>
  <si>
    <t>TIMBERS APARTMENTS, THE</t>
  </si>
  <si>
    <t>1034 CLAYTON LN</t>
  </si>
  <si>
    <t>TX1612</t>
  </si>
  <si>
    <t>TXA19980245</t>
  </si>
  <si>
    <t>WATERFORD AT SPENCER OAKS</t>
  </si>
  <si>
    <t>2100 SPENCER RD</t>
  </si>
  <si>
    <t>76205</t>
  </si>
  <si>
    <t>TX1465</t>
  </si>
  <si>
    <t>AKA WATERFORD.</t>
  </si>
  <si>
    <t>TXA19980250</t>
  </si>
  <si>
    <t>TREYMORE NORTH APTS</t>
  </si>
  <si>
    <t>4144 OFFICE PKWY</t>
  </si>
  <si>
    <t>TX-96-016</t>
  </si>
  <si>
    <t>AKA CARLETON-CITYPLACE II.</t>
  </si>
  <si>
    <t>TXA19980255</t>
  </si>
  <si>
    <t>513 N PECAN CREEK TRL</t>
  </si>
  <si>
    <t>76272</t>
  </si>
  <si>
    <t>TX1728</t>
  </si>
  <si>
    <t>48097990900</t>
  </si>
  <si>
    <t>48097000900</t>
  </si>
  <si>
    <t>PREVIOUSLY LISTED AS TXA1989555.</t>
  </si>
  <si>
    <t>TXA19980265</t>
  </si>
  <si>
    <t>WESTERN PEBBLE HILLS, LTD</t>
  </si>
  <si>
    <t>11490 PEBBLE HILLS BLVD</t>
  </si>
  <si>
    <t>TX1528</t>
  </si>
  <si>
    <t>48141010314</t>
  </si>
  <si>
    <t>48141010327</t>
  </si>
  <si>
    <t>AKA WESTERN PEBBLE HILLS.</t>
  </si>
  <si>
    <t>TXA19980270</t>
  </si>
  <si>
    <t>WESTERN PELLICANO</t>
  </si>
  <si>
    <t>11976 PELLICANO DR</t>
  </si>
  <si>
    <t>TX1529</t>
  </si>
  <si>
    <t>TXA19980275</t>
  </si>
  <si>
    <t>WINDCREST VILLAGE</t>
  </si>
  <si>
    <t>1001 N INDIANA AVE</t>
  </si>
  <si>
    <t>TX-96-042</t>
  </si>
  <si>
    <t>TXA19980280</t>
  </si>
  <si>
    <t>WINDSTAR APTS</t>
  </si>
  <si>
    <t>2802 N SEVENTH ST</t>
  </si>
  <si>
    <t>TX1535</t>
  </si>
  <si>
    <t>48061010202</t>
  </si>
  <si>
    <t>48061010203</t>
  </si>
  <si>
    <t>TXA19980285</t>
  </si>
  <si>
    <t>WOOD BAYOU APTS</t>
  </si>
  <si>
    <t>12380 WOOD BAYOU DR</t>
  </si>
  <si>
    <t>TX1541</t>
  </si>
  <si>
    <t>TXA19980290</t>
  </si>
  <si>
    <t>WOODFOREST CHASE</t>
  </si>
  <si>
    <t>12411 WOOD FOREST DR</t>
  </si>
  <si>
    <t>TX1556</t>
  </si>
  <si>
    <t>TXA19980295</t>
  </si>
  <si>
    <t>515 S CAPITAL OF TEXAS HWY</t>
  </si>
  <si>
    <t>WEST LAKE HILLS</t>
  </si>
  <si>
    <t>78746</t>
  </si>
  <si>
    <t>TX-475</t>
  </si>
  <si>
    <t>48453001904</t>
  </si>
  <si>
    <t>48453001918</t>
  </si>
  <si>
    <t>TXA19990005</t>
  </si>
  <si>
    <t>BENT OAKS APTS</t>
  </si>
  <si>
    <t>7410 HWY 6</t>
  </si>
  <si>
    <t>TX1796</t>
  </si>
  <si>
    <t>TXA19990010</t>
  </si>
  <si>
    <t>BENT TREE APTS (SAN ANGELO)</t>
  </si>
  <si>
    <t>1625 SUNSET DR</t>
  </si>
  <si>
    <t>TX1800</t>
  </si>
  <si>
    <t>48451001400</t>
  </si>
  <si>
    <t>TXA19990015</t>
  </si>
  <si>
    <t>BRAZOS VILLAGE APTS</t>
  </si>
  <si>
    <t>2525 E LAKE SHORE DR</t>
  </si>
  <si>
    <t>76705</t>
  </si>
  <si>
    <t>TX1669</t>
  </si>
  <si>
    <t>TXA19990020</t>
  </si>
  <si>
    <t>BURNETT PLACE APTS</t>
  </si>
  <si>
    <t>405 SLOAN ST</t>
  </si>
  <si>
    <t>TX1798</t>
  </si>
  <si>
    <t>48491021100</t>
  </si>
  <si>
    <t>TXA19990025</t>
  </si>
  <si>
    <t>CIMMARON ESTATES APTS</t>
  </si>
  <si>
    <t>2802 CIMARRON BLVD</t>
  </si>
  <si>
    <t>78414</t>
  </si>
  <si>
    <t>TX-97-050</t>
  </si>
  <si>
    <t>48355003306</t>
  </si>
  <si>
    <t>TXA19990030</t>
  </si>
  <si>
    <t>2209 N MAIN ST</t>
  </si>
  <si>
    <t>TX1723</t>
  </si>
  <si>
    <t>TXA19990035</t>
  </si>
  <si>
    <t>COLUMBIA LUXAR TOWNHOMES</t>
  </si>
  <si>
    <t>3120 GUADALUPE AVE</t>
  </si>
  <si>
    <t>TX1824</t>
  </si>
  <si>
    <t>48113010805</t>
  </si>
  <si>
    <t>AKA KIEST TOWNHOMES.</t>
  </si>
  <si>
    <t>TXA19990040</t>
  </si>
  <si>
    <t>COURTS OF LAS PALOMAS APTS</t>
  </si>
  <si>
    <t>600 GENERAL CAVAZOS BLVD</t>
  </si>
  <si>
    <t>TX1675</t>
  </si>
  <si>
    <t>48273020400</t>
  </si>
  <si>
    <t>TXA19990045</t>
  </si>
  <si>
    <t>CREEKSIDE ESTATES PHASE I</t>
  </si>
  <si>
    <t>1825 SAYERS ST</t>
  </si>
  <si>
    <t>TX1777</t>
  </si>
  <si>
    <t>AKA LUFKIN CREEKSIDE APTS.</t>
  </si>
  <si>
    <t>TXA19990050</t>
  </si>
  <si>
    <t>CREEKSTONE RANCH APTS</t>
  </si>
  <si>
    <t>5609 JOHN STOCKBAUER DR</t>
  </si>
  <si>
    <t>TX1666</t>
  </si>
  <si>
    <t>TXA19990055</t>
  </si>
  <si>
    <t>DOUGLAS LANDINGS</t>
  </si>
  <si>
    <t>2347 DOUGLAS ST</t>
  </si>
  <si>
    <t>TX-97-173</t>
  </si>
  <si>
    <t>TXA19990060</t>
  </si>
  <si>
    <t>FALCON POINTE APTS</t>
  </si>
  <si>
    <t>915 COLE AVE</t>
  </si>
  <si>
    <t>TX1857</t>
  </si>
  <si>
    <t>48157070901</t>
  </si>
  <si>
    <t>48157675000</t>
  </si>
  <si>
    <t>TXA19990065</t>
  </si>
  <si>
    <t>FORT WORTH VILLAS BY THE LAKE</t>
  </si>
  <si>
    <t>5201 COLLETT LITTLE RD</t>
  </si>
  <si>
    <t>TX1690</t>
  </si>
  <si>
    <t>48439106102</t>
  </si>
  <si>
    <t>TXA19990070</t>
  </si>
  <si>
    <t>FOX HOLLOW TOWNHOMES</t>
  </si>
  <si>
    <t>202 SWEETWATER DR</t>
  </si>
  <si>
    <t>76086</t>
  </si>
  <si>
    <t>TX1719</t>
  </si>
  <si>
    <t>48367140100</t>
  </si>
  <si>
    <t>48367140101</t>
  </si>
  <si>
    <t>TXA19990075</t>
  </si>
  <si>
    <t>FRANKLIN PLACE TOWNHOMES</t>
  </si>
  <si>
    <t>600 BELVIDERE ST</t>
  </si>
  <si>
    <t>TX1946</t>
  </si>
  <si>
    <t>48141001112</t>
  </si>
  <si>
    <t>FKA BELVIDERE</t>
  </si>
  <si>
    <t>TXA19990080</t>
  </si>
  <si>
    <t>GARDEN GATE APTS I</t>
  </si>
  <si>
    <t>TX1768</t>
  </si>
  <si>
    <t>TXA19990085</t>
  </si>
  <si>
    <t>HENNA TOWNHOMES</t>
  </si>
  <si>
    <t>2500 LOUIS HENNA BLVD</t>
  </si>
  <si>
    <t>TX1714</t>
  </si>
  <si>
    <t>48491020703</t>
  </si>
  <si>
    <t>TXA19990090</t>
  </si>
  <si>
    <t>HERITAGE AT DARTMOUTH</t>
  </si>
  <si>
    <t>2518 DARTMOUTH ST</t>
  </si>
  <si>
    <t>TX1858</t>
  </si>
  <si>
    <t>TXA19990095</t>
  </si>
  <si>
    <t>KERRVILLE MEADOWS APTS</t>
  </si>
  <si>
    <t>2300 JUNCTION HWY</t>
  </si>
  <si>
    <t>TX2012</t>
  </si>
  <si>
    <t>48265960300</t>
  </si>
  <si>
    <t>48265960302</t>
  </si>
  <si>
    <t>TXA19990100</t>
  </si>
  <si>
    <t>LA HERENCIA APTS</t>
  </si>
  <si>
    <t>100 LA HERENCIA</t>
  </si>
  <si>
    <t>TX1697</t>
  </si>
  <si>
    <t>TXA19990105</t>
  </si>
  <si>
    <t>LACASITA APTS</t>
  </si>
  <si>
    <t>313 SUNNYSIDE ST</t>
  </si>
  <si>
    <t>TX-99-015T</t>
  </si>
  <si>
    <t>48201052303</t>
  </si>
  <si>
    <t>48201221400</t>
  </si>
  <si>
    <t>TXA19990110</t>
  </si>
  <si>
    <t>LAKE CREST VILLAGE</t>
  </si>
  <si>
    <t>9300 TIDWELL RD</t>
  </si>
  <si>
    <t>TX-97-151</t>
  </si>
  <si>
    <t>TXA19990115</t>
  </si>
  <si>
    <t>27745 S KANSAS CITY RD</t>
  </si>
  <si>
    <t>78559</t>
  </si>
  <si>
    <t>TX1899</t>
  </si>
  <si>
    <t>48061010300</t>
  </si>
  <si>
    <t>48061011901</t>
  </si>
  <si>
    <t>TXA19990120</t>
  </si>
  <si>
    <t>LEE SENIORS LTD</t>
  </si>
  <si>
    <t>2965 LEE BLVD</t>
  </si>
  <si>
    <t>TX1950</t>
  </si>
  <si>
    <t>AKA LEE SENIORS.</t>
  </si>
  <si>
    <t>TXA19990125</t>
  </si>
  <si>
    <t>2501 LOUIS HENNA BLVD</t>
  </si>
  <si>
    <t>TX-97-08T</t>
  </si>
  <si>
    <t>TXA19990130</t>
  </si>
  <si>
    <t>MOCKINGBIRD LANE PLAZA APT</t>
  </si>
  <si>
    <t>2501 E MOCKINGBIRD LN</t>
  </si>
  <si>
    <t>TX1751</t>
  </si>
  <si>
    <t>TXA19990135</t>
  </si>
  <si>
    <t>1009 GADDY ST</t>
  </si>
  <si>
    <t>TX1943</t>
  </si>
  <si>
    <t>AKA OAK GROVE APTS OF FARMERSVILLE.</t>
  </si>
  <si>
    <t>TXA19990140</t>
  </si>
  <si>
    <t>OAK MEADOWS TOWNHOMES</t>
  </si>
  <si>
    <t>150 MAPLE ST</t>
  </si>
  <si>
    <t>TX1760</t>
  </si>
  <si>
    <t>48231960500</t>
  </si>
  <si>
    <t>TXA19990145</t>
  </si>
  <si>
    <t>PARK GLEN APTS</t>
  </si>
  <si>
    <t>2300 CAMP DR</t>
  </si>
  <si>
    <t>TX1969</t>
  </si>
  <si>
    <t>TXA19990150</t>
  </si>
  <si>
    <t>PEBBLE BROOK APTS</t>
  </si>
  <si>
    <t>191 DUCHESS DR</t>
  </si>
  <si>
    <t>TX-98-02T</t>
  </si>
  <si>
    <t>TXA19990155</t>
  </si>
  <si>
    <t>PRADO LTD</t>
  </si>
  <si>
    <t>151 S PRADO RD</t>
  </si>
  <si>
    <t>TX1743</t>
  </si>
  <si>
    <t>48141003802</t>
  </si>
  <si>
    <t>48141003804</t>
  </si>
  <si>
    <t>AKA PRADO.</t>
  </si>
  <si>
    <t>TXA19990160</t>
  </si>
  <si>
    <t>1325 DAJA LN</t>
  </si>
  <si>
    <t>TX1763</t>
  </si>
  <si>
    <t>48113015402</t>
  </si>
  <si>
    <t>48113015404</t>
  </si>
  <si>
    <t>TXA19990165</t>
  </si>
  <si>
    <t>PRINCETON ARMS</t>
  </si>
  <si>
    <t>133 S FOURTH ST</t>
  </si>
  <si>
    <t>TX1942</t>
  </si>
  <si>
    <t>AKA PRINCETON ARMS APTS OF PRINCETON.</t>
  </si>
  <si>
    <t>TXA19990175</t>
  </si>
  <si>
    <t>210 STONE AVE</t>
  </si>
  <si>
    <t>TX1759</t>
  </si>
  <si>
    <t>48277000500</t>
  </si>
  <si>
    <t>TXA19990180</t>
  </si>
  <si>
    <t>SAN AUGUSTINE SENIORS APT</t>
  </si>
  <si>
    <t>1000 DESOTO DR</t>
  </si>
  <si>
    <t>SAN AUGUSTINE</t>
  </si>
  <si>
    <t>75972</t>
  </si>
  <si>
    <t>TX1785</t>
  </si>
  <si>
    <t>48405950200</t>
  </si>
  <si>
    <t>TXA19990185</t>
  </si>
  <si>
    <t>SETTLEMENT ESTATES SENIOR HOUSING</t>
  </si>
  <si>
    <t>149 SETTLEMENT DR</t>
  </si>
  <si>
    <t>TX1967</t>
  </si>
  <si>
    <t>TXA19990190</t>
  </si>
  <si>
    <t>SPRINGFIELD VILLAS</t>
  </si>
  <si>
    <t>1300 PANCHO ST</t>
  </si>
  <si>
    <t>TX1831</t>
  </si>
  <si>
    <t>TXA19990195</t>
  </si>
  <si>
    <t>SPRUCEWOOD APTS</t>
  </si>
  <si>
    <t>12101 STEEPLE WAY BLVD</t>
  </si>
  <si>
    <t>TX1797</t>
  </si>
  <si>
    <t>TXA19990200</t>
  </si>
  <si>
    <t>HISTORIC OAKS OF ALLEN PARKWAY VILLA</t>
  </si>
  <si>
    <t>1600 ALLEN PKWY</t>
  </si>
  <si>
    <t>TX1748</t>
  </si>
  <si>
    <t>AKA HISTORIC OAKS OF ALLEN PKWY VILLAGE.</t>
  </si>
  <si>
    <t>TXA19990205</t>
  </si>
  <si>
    <t>TUSCANY AT GOLDMARK</t>
  </si>
  <si>
    <t>13731 GOLDMARK DR</t>
  </si>
  <si>
    <t>TX1676</t>
  </si>
  <si>
    <t>TXA19990210</t>
  </si>
  <si>
    <t>TUSCANY AT LAKEPOINTE</t>
  </si>
  <si>
    <t>805 LAKESIDE CIR</t>
  </si>
  <si>
    <t>TX1766</t>
  </si>
  <si>
    <t>48121021620</t>
  </si>
  <si>
    <t>TXA19990215</t>
  </si>
  <si>
    <t>THE VILLAS AT PINE LAKE</t>
  </si>
  <si>
    <t>5301 N SAM HOUSTON PKWY E</t>
  </si>
  <si>
    <t>77032</t>
  </si>
  <si>
    <t>TX1691</t>
  </si>
  <si>
    <t>48201024001</t>
  </si>
  <si>
    <t>48201240200</t>
  </si>
  <si>
    <t>TXA19990220</t>
  </si>
  <si>
    <t>TIMBERCREEK VILLAGE</t>
  </si>
  <si>
    <t>1908 W SIXTH</t>
  </si>
  <si>
    <t>TX2020</t>
  </si>
  <si>
    <t>TXA19990225</t>
  </si>
  <si>
    <t>TRAILS AT THE PARK</t>
  </si>
  <si>
    <t>815 W SLAUGHTER LN</t>
  </si>
  <si>
    <t>TX2024</t>
  </si>
  <si>
    <t>TXA19990230</t>
  </si>
  <si>
    <t>TREYMORE AT MCKINNEY</t>
  </si>
  <si>
    <t>901 WILSON CREEK PKWY</t>
  </si>
  <si>
    <t>TX1778</t>
  </si>
  <si>
    <t>48085030802</t>
  </si>
  <si>
    <t>TXA19990235</t>
  </si>
  <si>
    <t>VILLAGE AT FOX CREEK</t>
  </si>
  <si>
    <t>2900 ILLINOIS AVE</t>
  </si>
  <si>
    <t>76543</t>
  </si>
  <si>
    <t>TX1693</t>
  </si>
  <si>
    <t>48027022400</t>
  </si>
  <si>
    <t>48027022401</t>
  </si>
  <si>
    <t>FKA THE WILLIAMSBU</t>
  </si>
  <si>
    <t>TXA19990240</t>
  </si>
  <si>
    <t>VILLAGE AT JOHNSON CREEK</t>
  </si>
  <si>
    <t>815 SENIOR CREEK DR</t>
  </si>
  <si>
    <t>TX1854</t>
  </si>
  <si>
    <t>48439122300</t>
  </si>
  <si>
    <t>TXA19990245</t>
  </si>
  <si>
    <t>VILLAS OF MARINE CREEK</t>
  </si>
  <si>
    <t>3000 CREEKSIDE DR</t>
  </si>
  <si>
    <t>TX1853</t>
  </si>
  <si>
    <t>TXA19990250</t>
  </si>
  <si>
    <t>VILLAS OF SHERMAN</t>
  </si>
  <si>
    <t>1212 W CTR ST</t>
  </si>
  <si>
    <t>TX1818</t>
  </si>
  <si>
    <t>TXA19990255</t>
  </si>
  <si>
    <t>VOLENTE VILLAS</t>
  </si>
  <si>
    <t>11908 FM 2769</t>
  </si>
  <si>
    <t>78726</t>
  </si>
  <si>
    <t>TX-98-03T</t>
  </si>
  <si>
    <t>48453001726</t>
  </si>
  <si>
    <t>48453001765</t>
  </si>
  <si>
    <t>TXA19990260</t>
  </si>
  <si>
    <t>WESTERN BURGUNDY LTD</t>
  </si>
  <si>
    <t>815 BURGUNDY DR</t>
  </si>
  <si>
    <t>TX1742</t>
  </si>
  <si>
    <t>48141004001</t>
  </si>
  <si>
    <t>48141004004</t>
  </si>
  <si>
    <t>AKA WESTERN BURGUNDY.</t>
  </si>
  <si>
    <t>TXA19990265</t>
  </si>
  <si>
    <t>WESTERN CAROLINA LTD</t>
  </si>
  <si>
    <t>900 N CAROLINA DR</t>
  </si>
  <si>
    <t>TX1673</t>
  </si>
  <si>
    <t>AKA WESTERN CAROLINA.</t>
  </si>
  <si>
    <t>TXA19990270</t>
  </si>
  <si>
    <t>WESTERN CROSBY LTD</t>
  </si>
  <si>
    <t>5010 RAYMOND TELLES DR</t>
  </si>
  <si>
    <t>TX1671</t>
  </si>
  <si>
    <t>AKA WESTERN CROSBY.</t>
  </si>
  <si>
    <t>TXA19990275</t>
  </si>
  <si>
    <t>WESTWIND VILLAGE</t>
  </si>
  <si>
    <t>1702 N 17TH ST</t>
  </si>
  <si>
    <t>TX1747</t>
  </si>
  <si>
    <t>TXA19990280</t>
  </si>
  <si>
    <t>WINDCREST ESTACADO</t>
  </si>
  <si>
    <t>512 N MLK BLVD</t>
  </si>
  <si>
    <t>79403</t>
  </si>
  <si>
    <t>TX-97-058</t>
  </si>
  <si>
    <t>48303000900</t>
  </si>
  <si>
    <t>FKA ESTACADO VILLAGE</t>
  </si>
  <si>
    <t>TXA20000005</t>
  </si>
  <si>
    <t>ALVARADO SENIORS APARTMENTS</t>
  </si>
  <si>
    <t>1035 N CUMMINGS DR</t>
  </si>
  <si>
    <t>TX2086</t>
  </si>
  <si>
    <t>TXA20000010</t>
  </si>
  <si>
    <t>ASHBURY PLACE APTS</t>
  </si>
  <si>
    <t>1350 WONDER WORLD DR</t>
  </si>
  <si>
    <t>TX-98-067</t>
  </si>
  <si>
    <t>AKA JACKSON COMMUNITY APTS. FKA JACKSON COMMUNITY</t>
  </si>
  <si>
    <t>TXA20000015</t>
  </si>
  <si>
    <t>BURLESON HEIGHTS APTS</t>
  </si>
  <si>
    <t>300 HWY 36 S</t>
  </si>
  <si>
    <t>TX-99-146</t>
  </si>
  <si>
    <t>TXA20000020</t>
  </si>
  <si>
    <t>COLORADO CITY APTS II</t>
  </si>
  <si>
    <t>2330 N STATE HWY 208</t>
  </si>
  <si>
    <t>TX2194</t>
  </si>
  <si>
    <t>TXA20000025</t>
  </si>
  <si>
    <t>CORONA DEL VALLE</t>
  </si>
  <si>
    <t>5453 RIDGE ST</t>
  </si>
  <si>
    <t>TX1235</t>
  </si>
  <si>
    <t>48141001200</t>
  </si>
  <si>
    <t>TXA20000030</t>
  </si>
  <si>
    <t>COUNTRY LANE SENIORS COMMUNITY</t>
  </si>
  <si>
    <t>2401 COUNTRY VIEW LN</t>
  </si>
  <si>
    <t>TX2116</t>
  </si>
  <si>
    <t>TXA20000035</t>
  </si>
  <si>
    <t>CROWN POINT APTS</t>
  </si>
  <si>
    <t>700 S MAIN ST</t>
  </si>
  <si>
    <t>TX0729</t>
  </si>
  <si>
    <t>48251130403</t>
  </si>
  <si>
    <t>PREVIOUSLY LISTED AS TXA1989325.</t>
  </si>
  <si>
    <t>TXA20000040</t>
  </si>
  <si>
    <t>EAGLES RIDGE TERRACE</t>
  </si>
  <si>
    <t>1500 S STATE ST</t>
  </si>
  <si>
    <t>TX1738</t>
  </si>
  <si>
    <t>PREVIOUSLY LISTED AS TXA1988440. AKA EAGLES NEST APTS.</t>
  </si>
  <si>
    <t>TXA20000045</t>
  </si>
  <si>
    <t>FREESTONE APTS</t>
  </si>
  <si>
    <t>835 US HWY 84 W</t>
  </si>
  <si>
    <t>TEAGUE</t>
  </si>
  <si>
    <t>75860</t>
  </si>
  <si>
    <t>TX0084</t>
  </si>
  <si>
    <t>48161980700</t>
  </si>
  <si>
    <t>48161000700</t>
  </si>
  <si>
    <t>TXA20000050</t>
  </si>
  <si>
    <t>GATEWAY APTS (AUSTIN)</t>
  </si>
  <si>
    <t>505 SWANEE DR</t>
  </si>
  <si>
    <t>78752</t>
  </si>
  <si>
    <t>TX1246</t>
  </si>
  <si>
    <t>48453001503</t>
  </si>
  <si>
    <t>TXA20000055</t>
  </si>
  <si>
    <t>GREENS OF HICKORY TRAIL</t>
  </si>
  <si>
    <t>8613 OLD HICKORY TRAIL</t>
  </si>
  <si>
    <t>TX1936</t>
  </si>
  <si>
    <t>TXA20000060</t>
  </si>
  <si>
    <t>HEATHER LANE APTS</t>
  </si>
  <si>
    <t>100 HEATHER LN CIR</t>
  </si>
  <si>
    <t>TX-99-05T</t>
  </si>
  <si>
    <t>TXA20000065</t>
  </si>
  <si>
    <t>HOMES OF PERSIMMON</t>
  </si>
  <si>
    <t>3100 PERSIMMON RD</t>
  </si>
  <si>
    <t>TX-98-170</t>
  </si>
  <si>
    <t>TXA20000070</t>
  </si>
  <si>
    <t>HONDO BRIAN PLACE APTS</t>
  </si>
  <si>
    <t>231 STAGECOACH DR</t>
  </si>
  <si>
    <t>TX-94-095</t>
  </si>
  <si>
    <t>48325990300</t>
  </si>
  <si>
    <t>TXA20000075</t>
  </si>
  <si>
    <t>LAKEVIEW COURT</t>
  </si>
  <si>
    <t>204 MAIN ST</t>
  </si>
  <si>
    <t>LITTLE ELM</t>
  </si>
  <si>
    <t>75068</t>
  </si>
  <si>
    <t>TX1740</t>
  </si>
  <si>
    <t>48121020102</t>
  </si>
  <si>
    <t>48121020114</t>
  </si>
  <si>
    <t>PREVIOUSLY LISTED AS TXA1989475. FKA ONE MAIN PLACE</t>
  </si>
  <si>
    <t>TXA20000080</t>
  </si>
  <si>
    <t>MEADOWBROOK SQUARE</t>
  </si>
  <si>
    <t>108 W GODLEY AVE</t>
  </si>
  <si>
    <t>76044</t>
  </si>
  <si>
    <t>TX0730</t>
  </si>
  <si>
    <t>48251130100</t>
  </si>
  <si>
    <t>TXA20000085</t>
  </si>
  <si>
    <t>MOUNTAIN RANCH APTS</t>
  </si>
  <si>
    <t>2425 E RIVERSIDE DR</t>
  </si>
  <si>
    <t>TX2160</t>
  </si>
  <si>
    <t>TXA20000090</t>
  </si>
  <si>
    <t>MURCHISON STREET APT</t>
  </si>
  <si>
    <t>1600 E MURCHISON ST</t>
  </si>
  <si>
    <t>TX1752</t>
  </si>
  <si>
    <t>AKA MURCHISON STREET APTS.</t>
  </si>
  <si>
    <t>TXA20000095</t>
  </si>
  <si>
    <t>OAK HAVEN APARTMENTS</t>
  </si>
  <si>
    <t>513 FRONTAGE RD</t>
  </si>
  <si>
    <t>TX0082</t>
  </si>
  <si>
    <t>48215022106</t>
  </si>
  <si>
    <t>TXA20000100</t>
  </si>
  <si>
    <t>OAKWOOD PLACE APTS</t>
  </si>
  <si>
    <t>4950 WADSWORTH DR</t>
  </si>
  <si>
    <t>TX2057</t>
  </si>
  <si>
    <t>AKA WADSWORTH APTS.</t>
  </si>
  <si>
    <t>TXA20000105</t>
  </si>
  <si>
    <t>PARK AT CLEAR CREEK</t>
  </si>
  <si>
    <t>111 CLEAR CREEK ST</t>
  </si>
  <si>
    <t>TX2249</t>
  </si>
  <si>
    <t>TXA20000110</t>
  </si>
  <si>
    <t>PARKLAND POINTE I</t>
  </si>
  <si>
    <t>6005 MAPLESIDE LN</t>
  </si>
  <si>
    <t>TX-98-104</t>
  </si>
  <si>
    <t>TXA20000115</t>
  </si>
  <si>
    <t>PECAN CHASE APT.</t>
  </si>
  <si>
    <t>TX1729</t>
  </si>
  <si>
    <t>TXA20000120</t>
  </si>
  <si>
    <t>PECAN TREE SQUARE APTS</t>
  </si>
  <si>
    <t>101 PECAN ST</t>
  </si>
  <si>
    <t>TX1650</t>
  </si>
  <si>
    <t>TXA20000125</t>
  </si>
  <si>
    <t>PILOT POINT APTS</t>
  </si>
  <si>
    <t>301 N PRAIRIE ST</t>
  </si>
  <si>
    <t>PILOT POINT</t>
  </si>
  <si>
    <t>76258</t>
  </si>
  <si>
    <t>TX1739</t>
  </si>
  <si>
    <t>PREVIOUSLY LISTED AS TXA1988620. FKA PILOT POINT TER</t>
  </si>
  <si>
    <t>TXA20000130</t>
  </si>
  <si>
    <t>PLUM CREEK TOWNHOMES</t>
  </si>
  <si>
    <t>6969 S LOOP E</t>
  </si>
  <si>
    <t>TX2068</t>
  </si>
  <si>
    <t>TXA20000135</t>
  </si>
  <si>
    <t>QUAIL CHASE APARTMENTS</t>
  </si>
  <si>
    <t>500 W AIRTEX BLVD</t>
  </si>
  <si>
    <t>TX2075</t>
  </si>
  <si>
    <t>TXA20000140</t>
  </si>
  <si>
    <t>RUNGE APTS</t>
  </si>
  <si>
    <t>1200 N GOLIAD</t>
  </si>
  <si>
    <t>RUNGE</t>
  </si>
  <si>
    <t>TX2195</t>
  </si>
  <si>
    <t>48255970400</t>
  </si>
  <si>
    <t>TXA20000145</t>
  </si>
  <si>
    <t>SEAGRAVES GARDENS</t>
  </si>
  <si>
    <t>1100 12TH ST</t>
  </si>
  <si>
    <t>SEAGRAVES</t>
  </si>
  <si>
    <t>TX1707</t>
  </si>
  <si>
    <t>48165950100</t>
  </si>
  <si>
    <t>PREVIOUSLY LISTED AS TXA1988660.</t>
  </si>
  <si>
    <t>TXA20000150</t>
  </si>
  <si>
    <t>SHADY SHORES APTS (FKA LAKEWAY COLONY)</t>
  </si>
  <si>
    <t>401 N SHADY SHORES DR</t>
  </si>
  <si>
    <t>TX2294</t>
  </si>
  <si>
    <t>PREVIOUSLY LISTED AS TXA1989530. FKA LAKEWAY COLONY</t>
  </si>
  <si>
    <t>TXA20000155</t>
  </si>
  <si>
    <t>SUMMERCITY TOWNHOMES</t>
  </si>
  <si>
    <t>4141 E IH 10</t>
  </si>
  <si>
    <t>TX-98-191</t>
  </si>
  <si>
    <t>48029130900</t>
  </si>
  <si>
    <t>TXA20000160</t>
  </si>
  <si>
    <t>1402 VERMONT</t>
  </si>
  <si>
    <t>TX1907</t>
  </si>
  <si>
    <t>48061011302</t>
  </si>
  <si>
    <t>TXA20000165</t>
  </si>
  <si>
    <t>VERANDA APTS</t>
  </si>
  <si>
    <t>1101 N TWIN CREEK DR</t>
  </si>
  <si>
    <t>TX5099</t>
  </si>
  <si>
    <t>48027022200</t>
  </si>
  <si>
    <t>TXA20000170</t>
  </si>
  <si>
    <t>THE VILLAGE APTS (TOMBALL)</t>
  </si>
  <si>
    <t>517 SCHOOL ST</t>
  </si>
  <si>
    <t>TX2089</t>
  </si>
  <si>
    <t>TXA20000175</t>
  </si>
  <si>
    <t>TIDWELL ESTATES</t>
  </si>
  <si>
    <t>1200 W TIDWELL RD</t>
  </si>
  <si>
    <t>TX2058</t>
  </si>
  <si>
    <t>48201052503</t>
  </si>
  <si>
    <t>48201531800</t>
  </si>
  <si>
    <t>TXA20000180</t>
  </si>
  <si>
    <t>TIERRA SOCORRO LTD</t>
  </si>
  <si>
    <t>560 THREE MISSIONS DR</t>
  </si>
  <si>
    <t>TX1952</t>
  </si>
  <si>
    <t>48141010402</t>
  </si>
  <si>
    <t>48141010408</t>
  </si>
  <si>
    <t>AKA TIERRA SOCORRO.</t>
  </si>
  <si>
    <t>TXA20000185</t>
  </si>
  <si>
    <t>WESTERN GALLAGHER I</t>
  </si>
  <si>
    <t>TX1531</t>
  </si>
  <si>
    <t>PREVIOUSLY LISTED AS TXA1998260.</t>
  </si>
  <si>
    <t>TXA20000190</t>
  </si>
  <si>
    <t>WESTERN HILLS APTS</t>
  </si>
  <si>
    <t>100 EWING ST</t>
  </si>
  <si>
    <t>FERRIS</t>
  </si>
  <si>
    <t>75125</t>
  </si>
  <si>
    <t>TX2205</t>
  </si>
  <si>
    <t>48139060100</t>
  </si>
  <si>
    <t>48139060101</t>
  </si>
  <si>
    <t>TXA20010005</t>
  </si>
  <si>
    <t>3013 PLACE APTS</t>
  </si>
  <si>
    <t>100 JUSTIN WAY</t>
  </si>
  <si>
    <t>77434</t>
  </si>
  <si>
    <t>TX2200</t>
  </si>
  <si>
    <t>48089150100</t>
  </si>
  <si>
    <t>48089750100</t>
  </si>
  <si>
    <t>TXA20010010</t>
  </si>
  <si>
    <t>202 W S AVE</t>
  </si>
  <si>
    <t>TX0026</t>
  </si>
  <si>
    <t>48215022102</t>
  </si>
  <si>
    <t>TXA20010015</t>
  </si>
  <si>
    <t>ARBOR TERRACE TOWNHOMES (ANTIQUA TERRACE APTS)</t>
  </si>
  <si>
    <t>1101 FITCH AVE</t>
  </si>
  <si>
    <t>TX2109</t>
  </si>
  <si>
    <t>48135001800</t>
  </si>
  <si>
    <t>AKA ARBOR TERRACE. FKA ANTIQUA TERRACE APTS</t>
  </si>
  <si>
    <t>TXA20010020</t>
  </si>
  <si>
    <t>ARBORETUM APTS</t>
  </si>
  <si>
    <t>8100 HUEBNER RD</t>
  </si>
  <si>
    <t>TX2171</t>
  </si>
  <si>
    <t>AKA HUEBNER FOREST.</t>
  </si>
  <si>
    <t>TXA20010025</t>
  </si>
  <si>
    <t>BAY COLONY APTS</t>
  </si>
  <si>
    <t>TX-00-033T</t>
  </si>
  <si>
    <t>TXA20010030</t>
  </si>
  <si>
    <t>1803 GRAY ST</t>
  </si>
  <si>
    <t>TX2199</t>
  </si>
  <si>
    <t>AKA PALACIOS SENIORS APTS. FKA PALACIOS</t>
  </si>
  <si>
    <t>TXA20010035</t>
  </si>
  <si>
    <t>BROWNWOOD APTS II</t>
  </si>
  <si>
    <t>320 BLUFFVIEW DR</t>
  </si>
  <si>
    <t>TX2063</t>
  </si>
  <si>
    <t>TXA20010040</t>
  </si>
  <si>
    <t>CENTER PLACE APTS - CENTER</t>
  </si>
  <si>
    <t>705 CLIFFORD ST</t>
  </si>
  <si>
    <t>TX0164</t>
  </si>
  <si>
    <t>TXA20010045</t>
  </si>
  <si>
    <t>CHAMPIONS CROSSINGS</t>
  </si>
  <si>
    <t>345 CHAMPION BLVD</t>
  </si>
  <si>
    <t>TX0023</t>
  </si>
  <si>
    <t>48209010304</t>
  </si>
  <si>
    <t>AKA SAN MARCOS AH-104.</t>
  </si>
  <si>
    <t>TXA20010050</t>
  </si>
  <si>
    <t>COLUMBIA GREENS</t>
  </si>
  <si>
    <t>832 W GREENS RD</t>
  </si>
  <si>
    <t>TX2279</t>
  </si>
  <si>
    <t>TXA20010055</t>
  </si>
  <si>
    <t>COMMONWEALTH PHASE II</t>
  </si>
  <si>
    <t>5321 NORTHWAY DR</t>
  </si>
  <si>
    <t>TX2214</t>
  </si>
  <si>
    <t>TXA20010060</t>
  </si>
  <si>
    <t>EBAN VILLAGE II</t>
  </si>
  <si>
    <t>3011 PARK ROW AVE</t>
  </si>
  <si>
    <t>75215</t>
  </si>
  <si>
    <t>TX2087</t>
  </si>
  <si>
    <t>48113020300</t>
  </si>
  <si>
    <t>TXA20010065</t>
  </si>
  <si>
    <t>EL DORADO PLACE APTS II</t>
  </si>
  <si>
    <t>102 E FIELDS AVE</t>
  </si>
  <si>
    <t>76936</t>
  </si>
  <si>
    <t>TX0166</t>
  </si>
  <si>
    <t>48413950200</t>
  </si>
  <si>
    <t>48413950300</t>
  </si>
  <si>
    <t>TXA20010070</t>
  </si>
  <si>
    <t>EL PATRIMONIO APTS</t>
  </si>
  <si>
    <t>2601 SARAH AVE</t>
  </si>
  <si>
    <t>TX0030</t>
  </si>
  <si>
    <t>TXA20010075</t>
  </si>
  <si>
    <t>300 THIRD ST</t>
  </si>
  <si>
    <t>78611</t>
  </si>
  <si>
    <t>48053960300</t>
  </si>
  <si>
    <t>TXA20010080</t>
  </si>
  <si>
    <t>GEORGETOWN PLACE APTS</t>
  </si>
  <si>
    <t>805 QUAIL VALLEY DR</t>
  </si>
  <si>
    <t>TX2125</t>
  </si>
  <si>
    <t>48491021403</t>
  </si>
  <si>
    <t>TXA20010085</t>
  </si>
  <si>
    <t>2526 DARTMOUTH ST</t>
  </si>
  <si>
    <t>TX0169</t>
  </si>
  <si>
    <t>TXA20010090</t>
  </si>
  <si>
    <t>2350 JUNCTION HWY</t>
  </si>
  <si>
    <t>TX0032</t>
  </si>
  <si>
    <t>TXA20010095</t>
  </si>
  <si>
    <t>HILLSBORO GARDENS</t>
  </si>
  <si>
    <t>TX-99-118</t>
  </si>
  <si>
    <t>48217XXXXXX</t>
  </si>
  <si>
    <t>TXA20010100</t>
  </si>
  <si>
    <t>HILLSBORO GARDENS PHASE II</t>
  </si>
  <si>
    <t>TXA20010105</t>
  </si>
  <si>
    <t>HUFFMAN HOLLOW APTS</t>
  </si>
  <si>
    <t>25000 FM 2100 RD</t>
  </si>
  <si>
    <t>HUFFMAN</t>
  </si>
  <si>
    <t>77336</t>
  </si>
  <si>
    <t>TX2245</t>
  </si>
  <si>
    <t>48201025100</t>
  </si>
  <si>
    <t>48201251700</t>
  </si>
  <si>
    <t>AKA HUFFMAN HOLLOWS.</t>
  </si>
  <si>
    <t>TXA20010110</t>
  </si>
  <si>
    <t>LEGACY POINT APT HOMES</t>
  </si>
  <si>
    <t>238 S BARNES DR</t>
  </si>
  <si>
    <t>75042</t>
  </si>
  <si>
    <t>TX0051</t>
  </si>
  <si>
    <t>48113019013</t>
  </si>
  <si>
    <t>AKA LEGACY POINTE APT HOMES.</t>
  </si>
  <si>
    <t>TXA20010115</t>
  </si>
  <si>
    <t>MARIPOSA GARDENS APTS</t>
  </si>
  <si>
    <t>501 S STATE HWY 359</t>
  </si>
  <si>
    <t>TX2248</t>
  </si>
  <si>
    <t>TXA20010120</t>
  </si>
  <si>
    <t>MAY ROAD APTS</t>
  </si>
  <si>
    <t>1488 MAY CIR</t>
  </si>
  <si>
    <t>SEAGOVILLE</t>
  </si>
  <si>
    <t>TX2206</t>
  </si>
  <si>
    <t>TXA20010125</t>
  </si>
  <si>
    <t>PARK VISTA TOWNHOMES</t>
  </si>
  <si>
    <t>6728 PARK VISTA BLVD</t>
  </si>
  <si>
    <t>WATAUGA</t>
  </si>
  <si>
    <t>TX2156</t>
  </si>
  <si>
    <t>48439113917</t>
  </si>
  <si>
    <t>TXA20010130</t>
  </si>
  <si>
    <t>PARKVIEW GARDENS TOWNHOMES</t>
  </si>
  <si>
    <t>2002 BELLWOOD RD</t>
  </si>
  <si>
    <t>TX2233</t>
  </si>
  <si>
    <t>TXA20010135</t>
  </si>
  <si>
    <t>PRIMROSE OAKS</t>
  </si>
  <si>
    <t>2999 S HAMPTON RD</t>
  </si>
  <si>
    <t>00014T</t>
  </si>
  <si>
    <t>FKA THE OAKS AT HAMPTON</t>
  </si>
  <si>
    <t>TXA20010140</t>
  </si>
  <si>
    <t>PRIMROSE PARK AT ROLLING HILLS</t>
  </si>
  <si>
    <t>2500 BOLTON BOONE DR</t>
  </si>
  <si>
    <t>TX-00-029T</t>
  </si>
  <si>
    <t>TXA20010145</t>
  </si>
  <si>
    <t>650 RAINTREE ST</t>
  </si>
  <si>
    <t>TX0125</t>
  </si>
  <si>
    <t>48215021900</t>
  </si>
  <si>
    <t>48215021902</t>
  </si>
  <si>
    <t>48215021904</t>
  </si>
  <si>
    <t>TXA20010150</t>
  </si>
  <si>
    <t>RANCHO DEL CIELO PHASE I</t>
  </si>
  <si>
    <t>TX1674</t>
  </si>
  <si>
    <t>PREVIOUSLY LISTED AS TXA1999170.</t>
  </si>
  <si>
    <t>TXA20010155</t>
  </si>
  <si>
    <t>305 MARY ROSE</t>
  </si>
  <si>
    <t>GANADO</t>
  </si>
  <si>
    <t>77962</t>
  </si>
  <si>
    <t>TX0154</t>
  </si>
  <si>
    <t>48239950198</t>
  </si>
  <si>
    <t>48239950100</t>
  </si>
  <si>
    <t>TXA20010160</t>
  </si>
  <si>
    <t>ROSELAND TOWNHOMES</t>
  </si>
  <si>
    <t>1949 N WASHINGTON AVE</t>
  </si>
  <si>
    <t>TX2183</t>
  </si>
  <si>
    <t>TXA20010165</t>
  </si>
  <si>
    <t>SEA MIST TOWNHOMES</t>
  </si>
  <si>
    <t>2211 FM 3036</t>
  </si>
  <si>
    <t>TX2273</t>
  </si>
  <si>
    <t>48007950100</t>
  </si>
  <si>
    <t>TXA20010170</t>
  </si>
  <si>
    <t>SHOREHAM APTS</t>
  </si>
  <si>
    <t>2450 ALDINE WESTFIELD RD</t>
  </si>
  <si>
    <t>TX2134</t>
  </si>
  <si>
    <t>48201021900</t>
  </si>
  <si>
    <t>48201220700</t>
  </si>
  <si>
    <t>TXA20010175</t>
  </si>
  <si>
    <t>SOUTHWEST TRAILS</t>
  </si>
  <si>
    <t>8405 OLD BEE CAVES RD</t>
  </si>
  <si>
    <t>78735</t>
  </si>
  <si>
    <t>TX0067</t>
  </si>
  <si>
    <t>48453001902</t>
  </si>
  <si>
    <t>48453001908</t>
  </si>
  <si>
    <t>TXA20010180</t>
  </si>
  <si>
    <t>SPRINGDALE APTS</t>
  </si>
  <si>
    <t>6415 SPRINGDALE RD</t>
  </si>
  <si>
    <t>TX-00-024T</t>
  </si>
  <si>
    <t>TXA20010185</t>
  </si>
  <si>
    <t>SPRINGS APTS</t>
  </si>
  <si>
    <t>289 SPRINGS LN</t>
  </si>
  <si>
    <t>TX2110</t>
  </si>
  <si>
    <t>TXA20010190</t>
  </si>
  <si>
    <t>STONE BROOK SENIORS</t>
  </si>
  <si>
    <t>300 S STAGECOACH TRAIL</t>
  </si>
  <si>
    <t>TX2073</t>
  </si>
  <si>
    <t>48209010500</t>
  </si>
  <si>
    <t>AKA STONE BROOK SENIORS COMMUNITY.</t>
  </si>
  <si>
    <t>TXA20010195</t>
  </si>
  <si>
    <t>SWEETBRIAR HILLS HOUSING I</t>
  </si>
  <si>
    <t>108 W MLK BLVD</t>
  </si>
  <si>
    <t>TX0105</t>
  </si>
  <si>
    <t>48241XXXXXX</t>
  </si>
  <si>
    <t>TXA20010200</t>
  </si>
  <si>
    <t>SWEETBRIAR HILLS HOUSING II</t>
  </si>
  <si>
    <t>TX0106</t>
  </si>
  <si>
    <t>TXA20010205</t>
  </si>
  <si>
    <t>TEXANA APTS</t>
  </si>
  <si>
    <t>307 S BRYAN ST</t>
  </si>
  <si>
    <t>TX0155</t>
  </si>
  <si>
    <t>TXA20010210</t>
  </si>
  <si>
    <t>HEIGHTS ON CONGRESS</t>
  </si>
  <si>
    <t>2703 S CONGRESS AVE</t>
  </si>
  <si>
    <t>TX0057</t>
  </si>
  <si>
    <t>AKA SOUTH CONGRESS APTS.</t>
  </si>
  <si>
    <t>TXA20010215</t>
  </si>
  <si>
    <t>VILLAS IN PINES</t>
  </si>
  <si>
    <t>15001 CROSSWINDS DR</t>
  </si>
  <si>
    <t>TX-99-020</t>
  </si>
  <si>
    <t>48201222700</t>
  </si>
  <si>
    <t>AKA THE HOUSTON VILLAS IN THE PINES.</t>
  </si>
  <si>
    <t>TXA20010220</t>
  </si>
  <si>
    <t>TIGUA VILLAGE APTS</t>
  </si>
  <si>
    <t>8017 SAN JOSE RD</t>
  </si>
  <si>
    <t>TX2067</t>
  </si>
  <si>
    <t>48141003500</t>
  </si>
  <si>
    <t>48141003502</t>
  </si>
  <si>
    <t>TXA20010225</t>
  </si>
  <si>
    <t>TIMBER POINT APTS</t>
  </si>
  <si>
    <t>5900 GREENS RD</t>
  </si>
  <si>
    <t>TX0053</t>
  </si>
  <si>
    <t>TXA20010230</t>
  </si>
  <si>
    <t>TREYMORE EASTFIELD</t>
  </si>
  <si>
    <t>2631 JOHN W RD</t>
  </si>
  <si>
    <t>TX2223</t>
  </si>
  <si>
    <t>AKA TREYMORE AT EASTFIELD. FKA TREYMORE AT LA PRADA</t>
  </si>
  <si>
    <t>TXA20010235</t>
  </si>
  <si>
    <t>TUSCANY AT WILSON CREEK</t>
  </si>
  <si>
    <t>451 WILSON CREEK BLVD</t>
  </si>
  <si>
    <t>TX1925</t>
  </si>
  <si>
    <t>TXA20010240</t>
  </si>
  <si>
    <t>VANDERBILT APTS</t>
  </si>
  <si>
    <t>704 W DIVISION ST</t>
  </si>
  <si>
    <t>TX0157</t>
  </si>
  <si>
    <t>TXA20010245</t>
  </si>
  <si>
    <t>VILLAS AT COSTA BRAVA</t>
  </si>
  <si>
    <t>7333 POTRANCO RD</t>
  </si>
  <si>
    <t>TX2128</t>
  </si>
  <si>
    <t>48029181706</t>
  </si>
  <si>
    <t>48029181725</t>
  </si>
  <si>
    <t>AKA COSTA BRAVA.</t>
  </si>
  <si>
    <t>TXA20010250</t>
  </si>
  <si>
    <t>VILLAS OF GREENVILLE</t>
  </si>
  <si>
    <t>5000 JOE RAMSEY BLVD E</t>
  </si>
  <si>
    <t>TX0016</t>
  </si>
  <si>
    <t>48231961300</t>
  </si>
  <si>
    <t>TXA20010255</t>
  </si>
  <si>
    <t>VILLAS OF HICKORY ESTATES</t>
  </si>
  <si>
    <t>3211 HICKORY TREE RD</t>
  </si>
  <si>
    <t>TX0022</t>
  </si>
  <si>
    <t>TXA20010260</t>
  </si>
  <si>
    <t>WALKER CREEK VILLAGE PHASE I</t>
  </si>
  <si>
    <t>22 PARK PL</t>
  </si>
  <si>
    <t>75686</t>
  </si>
  <si>
    <t>TX2193</t>
  </si>
  <si>
    <t>48063950200</t>
  </si>
  <si>
    <t>TXA20010265</t>
  </si>
  <si>
    <t>WESTCREEK TOWNHOMES</t>
  </si>
  <si>
    <t>1297 W LOOP 1604 N</t>
  </si>
  <si>
    <t>TX2254</t>
  </si>
  <si>
    <t>48029172000</t>
  </si>
  <si>
    <t>48029172001</t>
  </si>
  <si>
    <t>48029172003</t>
  </si>
  <si>
    <t>TXA20010270</t>
  </si>
  <si>
    <t>WESTLAKE APTS</t>
  </si>
  <si>
    <t>1388 ADDICKS ALLEY</t>
  </si>
  <si>
    <t>HEMPHILL</t>
  </si>
  <si>
    <t>TX0165</t>
  </si>
  <si>
    <t>48403XXXXXX</t>
  </si>
  <si>
    <t>TXA20020005</t>
  </si>
  <si>
    <t>ALMEDA PARK APTS</t>
  </si>
  <si>
    <t>10950 TANNER PARK CT</t>
  </si>
  <si>
    <t>77075</t>
  </si>
  <si>
    <t>TX0054</t>
  </si>
  <si>
    <t>48201037111</t>
  </si>
  <si>
    <t>48201334000</t>
  </si>
  <si>
    <t>48201334001</t>
  </si>
  <si>
    <t>TXA20020010</t>
  </si>
  <si>
    <t>ARROWHEAD PLACE LTD</t>
  </si>
  <si>
    <t>5051 TROJAN DR</t>
  </si>
  <si>
    <t>TX0362</t>
  </si>
  <si>
    <t>AKA ARROWHEAD PLACE TOWNHOMES.</t>
  </si>
  <si>
    <t>TXA20020020</t>
  </si>
  <si>
    <t>BEACON BAY TOWNHOMES</t>
  </si>
  <si>
    <t>306 BEACON BAY DR</t>
  </si>
  <si>
    <t>PORT ISABEL</t>
  </si>
  <si>
    <t>78578</t>
  </si>
  <si>
    <t>TX0127</t>
  </si>
  <si>
    <t>48061012301</t>
  </si>
  <si>
    <t>48061012303</t>
  </si>
  <si>
    <t>48061014200</t>
  </si>
  <si>
    <t>PREVIOUSLY LISTED AS TXA2002015.</t>
  </si>
  <si>
    <t>TXA20020025</t>
  </si>
  <si>
    <t>BRENHAM OAKS</t>
  </si>
  <si>
    <t>2475 S CHAPPELL HILL ST</t>
  </si>
  <si>
    <t>TX3206</t>
  </si>
  <si>
    <t>48477170300</t>
  </si>
  <si>
    <t>TXA20020030</t>
  </si>
  <si>
    <t>CACTUS ROSE, LTD</t>
  </si>
  <si>
    <t>225 POPLAR ST</t>
  </si>
  <si>
    <t>TX0361</t>
  </si>
  <si>
    <t>AKA CACTUS ROSE.</t>
  </si>
  <si>
    <t>TXA20020035</t>
  </si>
  <si>
    <t>CARROLL TOWNHOMES</t>
  </si>
  <si>
    <t>2202 KIRBY ST</t>
  </si>
  <si>
    <t>TX0019</t>
  </si>
  <si>
    <t>TXA20020040</t>
  </si>
  <si>
    <t>CEDAR PARK TOWNHOMES</t>
  </si>
  <si>
    <t>400 E CYPRESS CREEK RD</t>
  </si>
  <si>
    <t>TX0108</t>
  </si>
  <si>
    <t>48491020309</t>
  </si>
  <si>
    <t>48491020317</t>
  </si>
  <si>
    <t>TXA20020045</t>
  </si>
  <si>
    <t>CIELO LINDO APARTMENTS</t>
  </si>
  <si>
    <t>402 HINOJOSA DR</t>
  </si>
  <si>
    <t>TX0185</t>
  </si>
  <si>
    <t>TXA20020050</t>
  </si>
  <si>
    <t>COBB PARK TOWNHOMES</t>
  </si>
  <si>
    <t>2450 E BERRY ST S</t>
  </si>
  <si>
    <t>TX1426</t>
  </si>
  <si>
    <t>TXA20020055</t>
  </si>
  <si>
    <t>COLLINGHAM PARK</t>
  </si>
  <si>
    <t>10800 KIPP WAY DR</t>
  </si>
  <si>
    <t>77099</t>
  </si>
  <si>
    <t>TX0085</t>
  </si>
  <si>
    <t>48201043401</t>
  </si>
  <si>
    <t>48201453300</t>
  </si>
  <si>
    <t>TXA20020060</t>
  </si>
  <si>
    <t>COSTA DORADA</t>
  </si>
  <si>
    <t>3007 SE MILITARY DR</t>
  </si>
  <si>
    <t>48029141100</t>
  </si>
  <si>
    <t>TXA20020065</t>
  </si>
  <si>
    <t>CREEK POINT APTS</t>
  </si>
  <si>
    <t>3300 N MCDONALD ST</t>
  </si>
  <si>
    <t>75071</t>
  </si>
  <si>
    <t>TX0041</t>
  </si>
  <si>
    <t>TXA20020070</t>
  </si>
  <si>
    <t>CROCKETT APTS</t>
  </si>
  <si>
    <t>HWY 163 S</t>
  </si>
  <si>
    <t>TX0288</t>
  </si>
  <si>
    <t>48105XXXXXX</t>
  </si>
  <si>
    <t>TXA20020075</t>
  </si>
  <si>
    <t>CULLEN PARK APTS</t>
  </si>
  <si>
    <t>4700 WENDA ST</t>
  </si>
  <si>
    <t>77033</t>
  </si>
  <si>
    <t>TX0420</t>
  </si>
  <si>
    <t>48201032803</t>
  </si>
  <si>
    <t>48201331800</t>
  </si>
  <si>
    <t>TXA20020080</t>
  </si>
  <si>
    <t>2701 LOGAN CIR</t>
  </si>
  <si>
    <t>TX0133</t>
  </si>
  <si>
    <t>48347950900</t>
  </si>
  <si>
    <t>TXA20020085</t>
  </si>
  <si>
    <t>DOMINION SQUARE APTS</t>
  </si>
  <si>
    <t>1001 PINEMONT DR</t>
  </si>
  <si>
    <t>TX0043</t>
  </si>
  <si>
    <t>48201051901</t>
  </si>
  <si>
    <t>48201530900</t>
  </si>
  <si>
    <t>TXA20020090</t>
  </si>
  <si>
    <t>EAGLE LAKE GARDENS APTS</t>
  </si>
  <si>
    <t>1300 VILLAGE GARDEN DR</t>
  </si>
  <si>
    <t>TX0156</t>
  </si>
  <si>
    <t>PREVIOUSLY LISTED AS TXA1987180. AKA EAGLE LAKE GARDEN VILLAGE.</t>
  </si>
  <si>
    <t>TXA20020095</t>
  </si>
  <si>
    <t>EL PUEBLO DORADO</t>
  </si>
  <si>
    <t>901 E THOMAS RD</t>
  </si>
  <si>
    <t>TX3204</t>
  </si>
  <si>
    <t>TXA20020100</t>
  </si>
  <si>
    <t>FORT BRANCH LANDING APTS</t>
  </si>
  <si>
    <t>5800 TECHNI CTR DR</t>
  </si>
  <si>
    <t>TX0081</t>
  </si>
  <si>
    <t>TXA20020105</t>
  </si>
  <si>
    <t>GATEWAY AT LAKE JACKSON</t>
  </si>
  <si>
    <t>111 LOGANBERRY ST</t>
  </si>
  <si>
    <t>TX2069</t>
  </si>
  <si>
    <t>TXA20020110</t>
  </si>
  <si>
    <t>TX2175</t>
  </si>
  <si>
    <t>TXA20020115</t>
  </si>
  <si>
    <t>GREENS PINES APTS</t>
  </si>
  <si>
    <t>6060 GREENS RD</t>
  </si>
  <si>
    <t>TX0442</t>
  </si>
  <si>
    <t>TXA20020120</t>
  </si>
  <si>
    <t>HEATHERWILDE PARK RETIREMENT APTS</t>
  </si>
  <si>
    <t>16500 YELLOW SAGE ST</t>
  </si>
  <si>
    <t>TX0018</t>
  </si>
  <si>
    <t>48453001860</t>
  </si>
  <si>
    <t>TXA20020125</t>
  </si>
  <si>
    <t>2120 TENTH ST</t>
  </si>
  <si>
    <t>FLORESVILLE</t>
  </si>
  <si>
    <t>78114</t>
  </si>
  <si>
    <t>TX0234</t>
  </si>
  <si>
    <t>48493980400</t>
  </si>
  <si>
    <t>48493980402</t>
  </si>
  <si>
    <t>48493000402</t>
  </si>
  <si>
    <t>TXA20020130</t>
  </si>
  <si>
    <t>HOMES OF PARKER COMMONS</t>
  </si>
  <si>
    <t>1015 S JENNINGS AVE</t>
  </si>
  <si>
    <t>TX2061</t>
  </si>
  <si>
    <t>TXA20020135</t>
  </si>
  <si>
    <t>HUNTERS GLEN TOWNHOMES</t>
  </si>
  <si>
    <t>9257 SOMERSET RD</t>
  </si>
  <si>
    <t>TX0109</t>
  </si>
  <si>
    <t>48029161085</t>
  </si>
  <si>
    <t>48029161000</t>
  </si>
  <si>
    <t>AKA HUNTER'S GLEN TOWNHOMES.</t>
  </si>
  <si>
    <t>TXA20020140</t>
  </si>
  <si>
    <t>KEY WEST SENIOR VILLAGE</t>
  </si>
  <si>
    <t>TX0056</t>
  </si>
  <si>
    <t>TXA20020145</t>
  </si>
  <si>
    <t>LA ESTANCIA APTS (WESLACO)</t>
  </si>
  <si>
    <t>3601 E MILE 8 N</t>
  </si>
  <si>
    <t>TX0274</t>
  </si>
  <si>
    <t>TXA20020150</t>
  </si>
  <si>
    <t>LA VILLITA</t>
  </si>
  <si>
    <t>630 CEDAR ST</t>
  </si>
  <si>
    <t>TX0369</t>
  </si>
  <si>
    <t>TXA20020155</t>
  </si>
  <si>
    <t>LA VISTA TOWNHOMES</t>
  </si>
  <si>
    <t>1715 KINGS WAY</t>
  </si>
  <si>
    <t>TX0245</t>
  </si>
  <si>
    <t>48465950200</t>
  </si>
  <si>
    <t>TXA20020165</t>
  </si>
  <si>
    <t>LAS BRISAS APTS PHASE I</t>
  </si>
  <si>
    <t>1970 S US HWY 277</t>
  </si>
  <si>
    <t>TX0179</t>
  </si>
  <si>
    <t>48465950500</t>
  </si>
  <si>
    <t>PREVIOUSLY LISTED AS TXA2002160. AKA LAS BRISAS APTS.</t>
  </si>
  <si>
    <t>TXA20020170</t>
  </si>
  <si>
    <t>101 LEGEND HILLS BLVD</t>
  </si>
  <si>
    <t>TX0210</t>
  </si>
  <si>
    <t>TXA20020175</t>
  </si>
  <si>
    <t>MOUNTAIN HEIGHTS LTD</t>
  </si>
  <si>
    <t>3575 LINCOLN AVE</t>
  </si>
  <si>
    <t>TX0148</t>
  </si>
  <si>
    <t>48141000800</t>
  </si>
  <si>
    <t>AKA MOUNTAIN HEIGHTS.</t>
  </si>
  <si>
    <t>TXA20020180</t>
  </si>
  <si>
    <t>PALOMINO PLACE APTS</t>
  </si>
  <si>
    <t>4400 W AIRPORT BLVD</t>
  </si>
  <si>
    <t>TX0426</t>
  </si>
  <si>
    <t>TXA20020185</t>
  </si>
  <si>
    <t>PARK AT WOODWIND LAKES</t>
  </si>
  <si>
    <t>14333 PHILIPPINE ST</t>
  </si>
  <si>
    <t>TX0113</t>
  </si>
  <si>
    <t>48201054120</t>
  </si>
  <si>
    <t>48201534200</t>
  </si>
  <si>
    <t>48201534202</t>
  </si>
  <si>
    <t>FKA WINDFERN II TOWNHOMES</t>
  </si>
  <si>
    <t>TXA20020190</t>
  </si>
  <si>
    <t>PARKLAND POINTE II</t>
  </si>
  <si>
    <t>907 PINION DR</t>
  </si>
  <si>
    <t>TX1961</t>
  </si>
  <si>
    <t>TXA20020195</t>
  </si>
  <si>
    <t>PARKSIDE PLACE APTS</t>
  </si>
  <si>
    <t>603 PARKSIDE DR</t>
  </si>
  <si>
    <t>TX0178</t>
  </si>
  <si>
    <t>48293970700</t>
  </si>
  <si>
    <t>TXA20020205</t>
  </si>
  <si>
    <t>PARKSTONE SENIOR VILLAGE</t>
  </si>
  <si>
    <t>1727 RATHGEBER RD</t>
  </si>
  <si>
    <t>TX0121</t>
  </si>
  <si>
    <t>48485011500</t>
  </si>
  <si>
    <t>PREVIOUSLY LISTED AS TXA2002200.</t>
  </si>
  <si>
    <t>TXA20020210</t>
  </si>
  <si>
    <t>PATRIOT HILLS LTD</t>
  </si>
  <si>
    <t>5725 FAIRBANKS DR</t>
  </si>
  <si>
    <t>TX0146</t>
  </si>
  <si>
    <t>48141000102</t>
  </si>
  <si>
    <t>AKA PATRIOT HILLS.</t>
  </si>
  <si>
    <t>TXA20020220</t>
  </si>
  <si>
    <t>PECANWOOD APTS II</t>
  </si>
  <si>
    <t>TX0287</t>
  </si>
  <si>
    <t>PREVIOUSLY LISTED AS TXA2002215.</t>
  </si>
  <si>
    <t>TXA20020225</t>
  </si>
  <si>
    <t>PRIMROSE AT SEQUOIA PARK</t>
  </si>
  <si>
    <t>1400 E UNIVERSITY DR</t>
  </si>
  <si>
    <t>TX0419</t>
  </si>
  <si>
    <t>48121020601</t>
  </si>
  <si>
    <t>TXA20020230</t>
  </si>
  <si>
    <t>RED HILLS VILLAS</t>
  </si>
  <si>
    <t>1401 S A W GRIMES BLVD</t>
  </si>
  <si>
    <t>TX0099</t>
  </si>
  <si>
    <t>48491020702</t>
  </si>
  <si>
    <t>48491020705</t>
  </si>
  <si>
    <t>TXA20020235</t>
  </si>
  <si>
    <t>RESIDENCES AT SHADOW HILLS</t>
  </si>
  <si>
    <t>6200 FOURTH ST</t>
  </si>
  <si>
    <t>79416</t>
  </si>
  <si>
    <t>TX0193</t>
  </si>
  <si>
    <t>48303010405</t>
  </si>
  <si>
    <t>TXA20020240</t>
  </si>
  <si>
    <t>ROSEMONT AT ARLINGTON PARK</t>
  </si>
  <si>
    <t>1716 CHATTANOOGA PL</t>
  </si>
  <si>
    <t>TX0064</t>
  </si>
  <si>
    <t>TXA20020245</t>
  </si>
  <si>
    <t>RYANS CROSSING (PEMBERTON PLACE)</t>
  </si>
  <si>
    <t>1509 MLK JR BLVD</t>
  </si>
  <si>
    <t>TX0086</t>
  </si>
  <si>
    <t>48203XXXXXX</t>
  </si>
  <si>
    <t>AKA TATUM OAKRIDGE APTS.</t>
  </si>
  <si>
    <t>TXA20020250</t>
  </si>
  <si>
    <t>SCOTT STREET TOWNHOMES</t>
  </si>
  <si>
    <t>7245 SCOTT ST</t>
  </si>
  <si>
    <t>TX0283</t>
  </si>
  <si>
    <t>48201031704</t>
  </si>
  <si>
    <t>48201313600</t>
  </si>
  <si>
    <t>TXA20020255</t>
  </si>
  <si>
    <t>SILVER LEAF APTS</t>
  </si>
  <si>
    <t>6400 S GESSNER RD</t>
  </si>
  <si>
    <t>TX1411</t>
  </si>
  <si>
    <t>48201433002</t>
  </si>
  <si>
    <t>AKA NEWPORT APTS.</t>
  </si>
  <si>
    <t>TXA20020260</t>
  </si>
  <si>
    <t>SONORA SAGE APTS</t>
  </si>
  <si>
    <t>101 DEERWOOD DR</t>
  </si>
  <si>
    <t>TX0290</t>
  </si>
  <si>
    <t>AKA SONORA SAGE APARTMANTS.</t>
  </si>
  <si>
    <t>TXA20020265</t>
  </si>
  <si>
    <t>SOUTH BOULEVARD RETIREMENT CENTER</t>
  </si>
  <si>
    <t>1811 S BLVD</t>
  </si>
  <si>
    <t>TX-99-203</t>
  </si>
  <si>
    <t>48113003400</t>
  </si>
  <si>
    <t>TXA20020270</t>
  </si>
  <si>
    <t>SOUTHPARK VILLAGE APTS</t>
  </si>
  <si>
    <t>1825 S COLORADO ST</t>
  </si>
  <si>
    <t>TX1577</t>
  </si>
  <si>
    <t>PREVIOUSLY LISTED AS TXA1998215. FKA SOUTHPARK VILLAGE APTS I &amp; II</t>
  </si>
  <si>
    <t>TXA20020275</t>
  </si>
  <si>
    <t>SPRING VALLEY TOWNHOMES</t>
  </si>
  <si>
    <t>2402 E WILLIAM CANNON DR</t>
  </si>
  <si>
    <t>TXA20020280</t>
  </si>
  <si>
    <t>STARCREST APTS</t>
  </si>
  <si>
    <t>3255 ELMIRA ST</t>
  </si>
  <si>
    <t>TX0425</t>
  </si>
  <si>
    <t>48245002200</t>
  </si>
  <si>
    <t>AKA WASHINGTON MANOR.</t>
  </si>
  <si>
    <t>TXA20020285</t>
  </si>
  <si>
    <t>SUN MEADOW</t>
  </si>
  <si>
    <t>404 N CESAR CHAVEZ RD</t>
  </si>
  <si>
    <t>TX2269</t>
  </si>
  <si>
    <t>48215021903</t>
  </si>
  <si>
    <t>AKA SUN MEADOWS.</t>
  </si>
  <si>
    <t>TXA20020290</t>
  </si>
  <si>
    <t>SUNSET ARBOR TOWNHOMES</t>
  </si>
  <si>
    <t>3033 W LAKE RD</t>
  </si>
  <si>
    <t>TX2198</t>
  </si>
  <si>
    <t>48441010200</t>
  </si>
  <si>
    <t>TXA20020295</t>
  </si>
  <si>
    <t>865 HIGHWAY 105 W</t>
  </si>
  <si>
    <t>TX0289</t>
  </si>
  <si>
    <t>TXA20020300</t>
  </si>
  <si>
    <t>SYCAMORE POINTE TOWNHOMES</t>
  </si>
  <si>
    <t>2201 SYCAMORE SCHOOL RD</t>
  </si>
  <si>
    <t>TX0199</t>
  </si>
  <si>
    <t>48439111005</t>
  </si>
  <si>
    <t>TXA20020305</t>
  </si>
  <si>
    <t>TIMBER RUN APTS</t>
  </si>
  <si>
    <t>3030 HIRSCHFIELD RD</t>
  </si>
  <si>
    <t>77373</t>
  </si>
  <si>
    <t>TX0123</t>
  </si>
  <si>
    <t>48201055902</t>
  </si>
  <si>
    <t>48201241100</t>
  </si>
  <si>
    <t>48201241103</t>
  </si>
  <si>
    <t>TXA20020310</t>
  </si>
  <si>
    <t>TOWNEPARK IN KINGSLAND</t>
  </si>
  <si>
    <t>101 TOWNEPARK DR</t>
  </si>
  <si>
    <t>TXA20020315</t>
  </si>
  <si>
    <t>TOWNHOMES OF BAY FOREST</t>
  </si>
  <si>
    <t>6304 DECKER DR</t>
  </si>
  <si>
    <t>TX0187</t>
  </si>
  <si>
    <t>TXA20020320</t>
  </si>
  <si>
    <t>1910 S SYCAMORE ST</t>
  </si>
  <si>
    <t>TX0172</t>
  </si>
  <si>
    <t>48001950700</t>
  </si>
  <si>
    <t>PREVIOUSLY LISTED AS TXA2002325.</t>
  </si>
  <si>
    <t>TXA20020330</t>
  </si>
  <si>
    <t>VILLAS AT WILLOW SPRINGS</t>
  </si>
  <si>
    <t>1502 S INTERSTATE 35</t>
  </si>
  <si>
    <t>TX0246</t>
  </si>
  <si>
    <t>TXA20020335</t>
  </si>
  <si>
    <t>VILLAS OF CORDOBA</t>
  </si>
  <si>
    <t>5901 E STASSNEY LN</t>
  </si>
  <si>
    <t>TX0072</t>
  </si>
  <si>
    <t>48453002417</t>
  </si>
  <si>
    <t>48453002431</t>
  </si>
  <si>
    <t>TXA20020340</t>
  </si>
  <si>
    <t>WOODGLEN VILLAGE APTS</t>
  </si>
  <si>
    <t>11111 W MONTGOMERY RD</t>
  </si>
  <si>
    <t>TX-99-012T</t>
  </si>
  <si>
    <t>48201533000</t>
  </si>
  <si>
    <t>TXA20030005</t>
  </si>
  <si>
    <t>BABCOCK NORTH EXPANSION</t>
  </si>
  <si>
    <t>11800 SPRING SHADOW ST</t>
  </si>
  <si>
    <t>78249</t>
  </si>
  <si>
    <t>TX0330</t>
  </si>
  <si>
    <t>48029181804</t>
  </si>
  <si>
    <t>48029181809</t>
  </si>
  <si>
    <t>TXA20030010</t>
  </si>
  <si>
    <t>BACHON TOWNHOMES</t>
  </si>
  <si>
    <t>505 FLEMING CT</t>
  </si>
  <si>
    <t>WYLIE</t>
  </si>
  <si>
    <t>75098</t>
  </si>
  <si>
    <t>TX0280</t>
  </si>
  <si>
    <t>48085031303</t>
  </si>
  <si>
    <t>48085031309</t>
  </si>
  <si>
    <t>TXA20030015</t>
  </si>
  <si>
    <t>BELL OAKS VILLAGE II</t>
  </si>
  <si>
    <t>600 BENDING OAKS DR</t>
  </si>
  <si>
    <t>BELLVILLE</t>
  </si>
  <si>
    <t>77418</t>
  </si>
  <si>
    <t>TX0320</t>
  </si>
  <si>
    <t>48015160500</t>
  </si>
  <si>
    <t>48015760500</t>
  </si>
  <si>
    <t>48015760502</t>
  </si>
  <si>
    <t>TXA20030020</t>
  </si>
  <si>
    <t>BIENVIVIR PARKSIDE SENIOR COMMUNITY</t>
  </si>
  <si>
    <t>11530 VISTA DEL SOL DR</t>
  </si>
  <si>
    <t>TXA20030025</t>
  </si>
  <si>
    <t>2509 E LAKE SHORE DR</t>
  </si>
  <si>
    <t>TX0272</t>
  </si>
  <si>
    <t>PREVIOUSLY LISTED AS TXA0000564. FKA BRAZOS LANDING TOWNHOMES</t>
  </si>
  <si>
    <t>TXA20030030</t>
  </si>
  <si>
    <t>BROWNWOOD RETIREMENT VILLAGE</t>
  </si>
  <si>
    <t>318 BLUFFVIEW DR</t>
  </si>
  <si>
    <t>TX3223</t>
  </si>
  <si>
    <t>TXA20030035</t>
  </si>
  <si>
    <t>BUNKER HILL SENIOR VILLAGE</t>
  </si>
  <si>
    <t>1801 W LINGLEVILLE RD</t>
  </si>
  <si>
    <t>TX0348</t>
  </si>
  <si>
    <t>48143950500</t>
  </si>
  <si>
    <t>AKA BUNKER HILL SENIOR APTS.</t>
  </si>
  <si>
    <t>TXA20030040</t>
  </si>
  <si>
    <t>CARVER TOWNHOMES</t>
  </si>
  <si>
    <t>800 MESQUITE ST</t>
  </si>
  <si>
    <t>TX0380</t>
  </si>
  <si>
    <t>AKA CARVER NEIGHBORHOOD TOWNHOMES.</t>
  </si>
  <si>
    <t>TXA20030045</t>
  </si>
  <si>
    <t>PRIMROSE AT CEDAR HILL</t>
  </si>
  <si>
    <t>1204 E BELT LINE RD</t>
  </si>
  <si>
    <t>TX3203</t>
  </si>
  <si>
    <t>48113016624</t>
  </si>
  <si>
    <t>PREVIOUSLY LISTED AS TXA0000458. FKA CEDAR HILL GARDENS</t>
  </si>
  <si>
    <t>TXA20030050</t>
  </si>
  <si>
    <t>CEDAR POINT APTS</t>
  </si>
  <si>
    <t>1751 TOWNE CROSSING BLVD</t>
  </si>
  <si>
    <t>TX0390</t>
  </si>
  <si>
    <t>48439111307</t>
  </si>
  <si>
    <t>AKA CEDAR POINT TOWNHOMES.</t>
  </si>
  <si>
    <t>TXA20030055</t>
  </si>
  <si>
    <t>CHAMPION FOREST APTS</t>
  </si>
  <si>
    <t>9955 BAMMEL N HOUSTON RD</t>
  </si>
  <si>
    <t>TX3211</t>
  </si>
  <si>
    <t>AKA SADDLEWOOD.</t>
  </si>
  <si>
    <t>TXA20030060</t>
  </si>
  <si>
    <t>CHAPARRAL TOWNHOMES</t>
  </si>
  <si>
    <t>351 CHAPARRAL RD</t>
  </si>
  <si>
    <t>ALLEN</t>
  </si>
  <si>
    <t>75002</t>
  </si>
  <si>
    <t>TX0248</t>
  </si>
  <si>
    <t>48085031402</t>
  </si>
  <si>
    <t>48085031506</t>
  </si>
  <si>
    <t>TXA20030065</t>
  </si>
  <si>
    <t>CHURCHILL PLACE</t>
  </si>
  <si>
    <t>1201 S BROADWAY ST</t>
  </si>
  <si>
    <t>TX0408</t>
  </si>
  <si>
    <t>48201036502</t>
  </si>
  <si>
    <t>48201343500</t>
  </si>
  <si>
    <t>48201343600</t>
  </si>
  <si>
    <t>AKA CHURCHILL PLACE SENIOR APTS.</t>
  </si>
  <si>
    <t>TXA20030070</t>
  </si>
  <si>
    <t>CIRCLE S APTS</t>
  </si>
  <si>
    <t>7201 S CONGRESS AVE</t>
  </si>
  <si>
    <t>TX0468</t>
  </si>
  <si>
    <t>48453002422</t>
  </si>
  <si>
    <t>TXA20030075</t>
  </si>
  <si>
    <t>CLARK'S CROSSING APTS</t>
  </si>
  <si>
    <t>3351 CLARK BLVD</t>
  </si>
  <si>
    <t>TX0391</t>
  </si>
  <si>
    <t>48479001102</t>
  </si>
  <si>
    <t>48479001105</t>
  </si>
  <si>
    <t>TXA20030080</t>
  </si>
  <si>
    <t>CLEARWOOD VILLAS</t>
  </si>
  <si>
    <t>9465 CLEARWOOD DR</t>
  </si>
  <si>
    <t>TX0487</t>
  </si>
  <si>
    <t>48201032402</t>
  </si>
  <si>
    <t>48201333300</t>
  </si>
  <si>
    <t>AKA HEMMA II.</t>
  </si>
  <si>
    <t>TXA20030085</t>
  </si>
  <si>
    <t>COOPERSTOWN APTS</t>
  </si>
  <si>
    <t>5001 SEAN HAGGERTY DR</t>
  </si>
  <si>
    <t>TX0341</t>
  </si>
  <si>
    <t>48141000107</t>
  </si>
  <si>
    <t>48141010212</t>
  </si>
  <si>
    <t>TXA20030090</t>
  </si>
  <si>
    <t>COPPERWOOD RANCH APTS</t>
  </si>
  <si>
    <t>6833 LAKEVIEW HAVEN DR</t>
  </si>
  <si>
    <t>TX3270</t>
  </si>
  <si>
    <t>48201045112</t>
  </si>
  <si>
    <t>48201541300</t>
  </si>
  <si>
    <t>AKA HOUSTON COPPERWOOD APTS.</t>
  </si>
  <si>
    <t>TXA20030095</t>
  </si>
  <si>
    <t>CRESCENT VILLAGE II APTS</t>
  </si>
  <si>
    <t>13817 CNTY LINE RD</t>
  </si>
  <si>
    <t>TX4424</t>
  </si>
  <si>
    <t>48453001898</t>
  </si>
  <si>
    <t>48453001837</t>
  </si>
  <si>
    <t>48453001854</t>
  </si>
  <si>
    <t>AKA CRESCENT VILLAGE.</t>
  </si>
  <si>
    <t>TXA20030100</t>
  </si>
  <si>
    <t>3703 WURZBACH RD</t>
  </si>
  <si>
    <t>TX3268</t>
  </si>
  <si>
    <t>48029181705</t>
  </si>
  <si>
    <t>AKA COMMONWEALTH EAGLE RIDGE APTS.</t>
  </si>
  <si>
    <t>TXA20030105</t>
  </si>
  <si>
    <t>EDEN PLACE</t>
  </si>
  <si>
    <t>1220 JEFFERSON AVE</t>
  </si>
  <si>
    <t>TX0331</t>
  </si>
  <si>
    <t>48187210300</t>
  </si>
  <si>
    <t>AKA EDEN PLACE SENIOR.</t>
  </si>
  <si>
    <t>TXA20030110</t>
  </si>
  <si>
    <t>EMERALD BAY APTS</t>
  </si>
  <si>
    <t>6767 BENNINGTON ST</t>
  </si>
  <si>
    <t>77028</t>
  </si>
  <si>
    <t>TX3296</t>
  </si>
  <si>
    <t>48201020801</t>
  </si>
  <si>
    <t>48201230200</t>
  </si>
  <si>
    <t>AKA MINERAL CREEK.</t>
  </si>
  <si>
    <t>TXA20030115</t>
  </si>
  <si>
    <t>EWING VILLAS</t>
  </si>
  <si>
    <t>811 MORRELL AVE</t>
  </si>
  <si>
    <t>TX0293</t>
  </si>
  <si>
    <t>48113004900</t>
  </si>
  <si>
    <t>TXA20030120</t>
  </si>
  <si>
    <t>FAIRVIEW MANOR APTS</t>
  </si>
  <si>
    <t>915 18TH ST NW</t>
  </si>
  <si>
    <t>TX3258</t>
  </si>
  <si>
    <t>AKA CHILDRESS APTS.</t>
  </si>
  <si>
    <t>TXA20030125</t>
  </si>
  <si>
    <t>FOUNTAINS AT TIDWELL</t>
  </si>
  <si>
    <t>2303 W TIDWELL RD</t>
  </si>
  <si>
    <t>48201052502</t>
  </si>
  <si>
    <t>48201531900</t>
  </si>
  <si>
    <t>TXA20030130</t>
  </si>
  <si>
    <t>FULTON VILLAGE</t>
  </si>
  <si>
    <t>3201 ELSER ST</t>
  </si>
  <si>
    <t>TX1004</t>
  </si>
  <si>
    <t>48201020704</t>
  </si>
  <si>
    <t>48201210500</t>
  </si>
  <si>
    <t>TXA20030135</t>
  </si>
  <si>
    <t>GATEWAY EAST APTS (EL PASO)</t>
  </si>
  <si>
    <t>1222 GILES RD</t>
  </si>
  <si>
    <t>TX3218</t>
  </si>
  <si>
    <t>48141004202</t>
  </si>
  <si>
    <t>TXA20030140</t>
  </si>
  <si>
    <t>GERONIMO TRAIL TOWNHOMES</t>
  </si>
  <si>
    <t>1401 GERONIMO DR</t>
  </si>
  <si>
    <t>TX3231</t>
  </si>
  <si>
    <t>48141003401</t>
  </si>
  <si>
    <t>48141003402</t>
  </si>
  <si>
    <t>TXA20030150</t>
  </si>
  <si>
    <t>THE GREENS ON TURTLE CREEK</t>
  </si>
  <si>
    <t>3200 TURTLE CREEK DR</t>
  </si>
  <si>
    <t>TX0316</t>
  </si>
  <si>
    <t>48245007001</t>
  </si>
  <si>
    <t>TXA20030155</t>
  </si>
  <si>
    <t>KING FISHER CREEK</t>
  </si>
  <si>
    <t>4601 E ST ELMO RD</t>
  </si>
  <si>
    <t>TX0117</t>
  </si>
  <si>
    <t>TXA20030160</t>
  </si>
  <si>
    <t>LA REINA APTS</t>
  </si>
  <si>
    <t>600 SAUZ ST</t>
  </si>
  <si>
    <t>TX1141</t>
  </si>
  <si>
    <t>TXA20030165</t>
  </si>
  <si>
    <t>LAREDO VISTA I</t>
  </si>
  <si>
    <t>TX1143</t>
  </si>
  <si>
    <t>TXA20030170</t>
  </si>
  <si>
    <t>LAUREL POINT SENIOR APTS</t>
  </si>
  <si>
    <t>16200 WESTPARK DR</t>
  </si>
  <si>
    <t>TX0319</t>
  </si>
  <si>
    <t>48201454302</t>
  </si>
  <si>
    <t>TXA20030175</t>
  </si>
  <si>
    <t>LEGACY ON O'CONNOR ROAD</t>
  </si>
  <si>
    <t>13842 OCONNOR RD</t>
  </si>
  <si>
    <t>TX0307</t>
  </si>
  <si>
    <t>48029121804</t>
  </si>
  <si>
    <t>AKA LEGACY AT O'CONNOR ROAD.</t>
  </si>
  <si>
    <t>TXA20030180</t>
  </si>
  <si>
    <t>LIMESTONE RIDGE APTS</t>
  </si>
  <si>
    <t>1401 N US HWY 87</t>
  </si>
  <si>
    <t>TX0392</t>
  </si>
  <si>
    <t>TXA20030185</t>
  </si>
  <si>
    <t>LOS NARANJOS</t>
  </si>
  <si>
    <t>210 S EAGLE PASS ST</t>
  </si>
  <si>
    <t>TX1140</t>
  </si>
  <si>
    <t>TXA20030190</t>
  </si>
  <si>
    <t>MATTHEW RIDGE APTS</t>
  </si>
  <si>
    <t>14551 BEECHNUT ST</t>
  </si>
  <si>
    <t>TX3290</t>
  </si>
  <si>
    <t>48201453900</t>
  </si>
  <si>
    <t>TXA20030195</t>
  </si>
  <si>
    <t>MCMULLEN SQUARE APARTMENTS</t>
  </si>
  <si>
    <t>TX0407</t>
  </si>
  <si>
    <t>48029170700</t>
  </si>
  <si>
    <t>TXA20030200</t>
  </si>
  <si>
    <t>23405 W FERNHURST DR</t>
  </si>
  <si>
    <t>77494</t>
  </si>
  <si>
    <t>TX0311</t>
  </si>
  <si>
    <t>48201044910</t>
  </si>
  <si>
    <t>48201455300</t>
  </si>
  <si>
    <t>TXA20030205</t>
  </si>
  <si>
    <t>MISION DEL VALLE TOWNHOMES</t>
  </si>
  <si>
    <t>621 DINDINGER RD</t>
  </si>
  <si>
    <t>TX3335</t>
  </si>
  <si>
    <t>48141010403</t>
  </si>
  <si>
    <t>48141010405</t>
  </si>
  <si>
    <t>TXA20030210</t>
  </si>
  <si>
    <t>MISSION OAKS</t>
  </si>
  <si>
    <t>411 SWIFT ST</t>
  </si>
  <si>
    <t>TX0329</t>
  </si>
  <si>
    <t>TXA20030215</t>
  </si>
  <si>
    <t>MISSION PASS LTD</t>
  </si>
  <si>
    <t>633 DINDINGER RD</t>
  </si>
  <si>
    <t>TX0359</t>
  </si>
  <si>
    <t>AKA MISSION PASS.</t>
  </si>
  <si>
    <t>TXA20030220</t>
  </si>
  <si>
    <t>NORTH ARLINGTON SENIORS APT COMMUNITY</t>
  </si>
  <si>
    <t>975 E SANFORD ST</t>
  </si>
  <si>
    <t>TX1482</t>
  </si>
  <si>
    <t>TXA20030225</t>
  </si>
  <si>
    <t>13800 GOYO GARCIA RD</t>
  </si>
  <si>
    <t>TX0312</t>
  </si>
  <si>
    <t>48489950100</t>
  </si>
  <si>
    <t>48489950700</t>
  </si>
  <si>
    <t>48489950300</t>
  </si>
  <si>
    <t>TXA20030230</t>
  </si>
  <si>
    <t>OAK ARBOR TOWNHOMES</t>
  </si>
  <si>
    <t>310 BERRY RD</t>
  </si>
  <si>
    <t>TX0381</t>
  </si>
  <si>
    <t>TXA20030235</t>
  </si>
  <si>
    <t>OAK TIMBERS-WHITE SETTLEMENT</t>
  </si>
  <si>
    <t>8401 TUMBLEWEED TRAIL</t>
  </si>
  <si>
    <t>WHITE SETTLEMENT</t>
  </si>
  <si>
    <t>TX0254</t>
  </si>
  <si>
    <t>48439110702</t>
  </si>
  <si>
    <t>48439110704</t>
  </si>
  <si>
    <t>TXA20030240</t>
  </si>
  <si>
    <t>ONE RANCH VIEW</t>
  </si>
  <si>
    <t>5700 INDUSTRIAL DR</t>
  </si>
  <si>
    <t>TX1402</t>
  </si>
  <si>
    <t>TXA20030245</t>
  </si>
  <si>
    <t>OUTSPAN TOWNHOMES</t>
  </si>
  <si>
    <t>TXA20030250</t>
  </si>
  <si>
    <t>OVERTON PARK</t>
  </si>
  <si>
    <t>5501 OVERTON RIDGE BLVD</t>
  </si>
  <si>
    <t>TX0472</t>
  </si>
  <si>
    <t>48439105506</t>
  </si>
  <si>
    <t>48439105513</t>
  </si>
  <si>
    <t>TXA20030255</t>
  </si>
  <si>
    <t>PAINTED DESERT TOWNHOMES</t>
  </si>
  <si>
    <t>12682 RIO NEGRO</t>
  </si>
  <si>
    <t>TX3230</t>
  </si>
  <si>
    <t>TXA20030260</t>
  </si>
  <si>
    <t>140 CALK LN</t>
  </si>
  <si>
    <t>TX0282</t>
  </si>
  <si>
    <t>TXA20030265</t>
  </si>
  <si>
    <t>PARKWAY SENIOR APTS</t>
  </si>
  <si>
    <t>3663 FAIRMONT PKWY</t>
  </si>
  <si>
    <t>TX0394</t>
  </si>
  <si>
    <t>48201323600</t>
  </si>
  <si>
    <t>TXA20030270</t>
  </si>
  <si>
    <t>PORT ARTHUR TOWNHOMES</t>
  </si>
  <si>
    <t>3500 TURTLE CREEK DR</t>
  </si>
  <si>
    <t>TX0372</t>
  </si>
  <si>
    <t>TXA20030275</t>
  </si>
  <si>
    <t>PORTSIDE VILLAS</t>
  </si>
  <si>
    <t>2706 STATE HWY 361</t>
  </si>
  <si>
    <t>INGLESIDE</t>
  </si>
  <si>
    <t>78362</t>
  </si>
  <si>
    <t>TX3208</t>
  </si>
  <si>
    <t>TXA20030280</t>
  </si>
  <si>
    <t>RANCHO DE LUNA</t>
  </si>
  <si>
    <t>500 S HWY 77</t>
  </si>
  <si>
    <t>TX1078</t>
  </si>
  <si>
    <t>TXA20030285</t>
  </si>
  <si>
    <t>ROSELAND ESTATES</t>
  </si>
  <si>
    <t>TX3207</t>
  </si>
  <si>
    <t>TXA20030290</t>
  </si>
  <si>
    <t>ROSEMONT AT PEMBERTON HILL</t>
  </si>
  <si>
    <t>220 STONEPORT DR</t>
  </si>
  <si>
    <t>TX0416</t>
  </si>
  <si>
    <t>TXA20030295</t>
  </si>
  <si>
    <t>ROSEMONT AT TIMBERCREEK</t>
  </si>
  <si>
    <t>801 BECKLEYMEADE AVE</t>
  </si>
  <si>
    <t>75232</t>
  </si>
  <si>
    <t>TXA20030300</t>
  </si>
  <si>
    <t>ROSEMONT OF EL DORADO</t>
  </si>
  <si>
    <t>185 ROBINDALE RD</t>
  </si>
  <si>
    <t>TX0294</t>
  </si>
  <si>
    <t>48061013102</t>
  </si>
  <si>
    <t>FKA EL DORADO VILLAGE</t>
  </si>
  <si>
    <t>TXA20030305</t>
  </si>
  <si>
    <t>ROSEMONT OF HIGHLAND GARDENS</t>
  </si>
  <si>
    <t>1902 E TYLER AVE</t>
  </si>
  <si>
    <t>TX0301</t>
  </si>
  <si>
    <t>48061010800</t>
  </si>
  <si>
    <t>FKA HIGHLAND GARDENS APTS</t>
  </si>
  <si>
    <t>TXA20030310</t>
  </si>
  <si>
    <t>ROSEMONT OF OAK HOLLOW</t>
  </si>
  <si>
    <t>3015 E LEDBETTER DR</t>
  </si>
  <si>
    <t>TX0445</t>
  </si>
  <si>
    <t>TXA20030315</t>
  </si>
  <si>
    <t>SADDLEBROOK APTS</t>
  </si>
  <si>
    <t>4032 E SOUTHCROSS BLVD</t>
  </si>
  <si>
    <t>TX4837</t>
  </si>
  <si>
    <t>48029141300</t>
  </si>
  <si>
    <t>TXA20030320</t>
  </si>
  <si>
    <t>SANGER TRAILS APTS</t>
  </si>
  <si>
    <t>11501 MARION RD</t>
  </si>
  <si>
    <t>76266</t>
  </si>
  <si>
    <t>TX2455</t>
  </si>
  <si>
    <t>48121020200</t>
  </si>
  <si>
    <t>48121020201</t>
  </si>
  <si>
    <t>48121020204</t>
  </si>
  <si>
    <t>TXA20030325</t>
  </si>
  <si>
    <t>SANTA RITA SENIOR VILLAGE</t>
  </si>
  <si>
    <t>1900 E GOLF COURSE RD</t>
  </si>
  <si>
    <t>TX3248</t>
  </si>
  <si>
    <t>48329001700</t>
  </si>
  <si>
    <t>TXA20030330</t>
  </si>
  <si>
    <t>SCIENCE PARK SENIORS</t>
  </si>
  <si>
    <t>5803 INGRAM RD</t>
  </si>
  <si>
    <t>TX1063</t>
  </si>
  <si>
    <t>48029180501</t>
  </si>
  <si>
    <t>TXA20030335</t>
  </si>
  <si>
    <t>SEVEN POINTS APTS</t>
  </si>
  <si>
    <t>421 WOOD ST</t>
  </si>
  <si>
    <t>SEVEN POINTS</t>
  </si>
  <si>
    <t>TX0370</t>
  </si>
  <si>
    <t>48213950700</t>
  </si>
  <si>
    <t>TXA20030340</t>
  </si>
  <si>
    <t>SKYWAY VILLAS</t>
  </si>
  <si>
    <t>2000 SKYLINE DR</t>
  </si>
  <si>
    <t>TX0435</t>
  </si>
  <si>
    <t>48085030600</t>
  </si>
  <si>
    <t>48085030602</t>
  </si>
  <si>
    <t>48085030605</t>
  </si>
  <si>
    <t>TXA20030345</t>
  </si>
  <si>
    <t>SOUTH COOPERSTOWN APTS</t>
  </si>
  <si>
    <t>5010 SEAN HAGGERTY DR</t>
  </si>
  <si>
    <t>TX0336</t>
  </si>
  <si>
    <t>TXA20030350</t>
  </si>
  <si>
    <t>1277 DICKINSON RD</t>
  </si>
  <si>
    <t>TX0277</t>
  </si>
  <si>
    <t>48039060320</t>
  </si>
  <si>
    <t>48039661100</t>
  </si>
  <si>
    <t>AKA STONEGATE AT ALVIN.</t>
  </si>
  <si>
    <t>TXA20030355</t>
  </si>
  <si>
    <t>11501 W RD</t>
  </si>
  <si>
    <t>TX0466</t>
  </si>
  <si>
    <t>48201551900</t>
  </si>
  <si>
    <t>TXA20030360</t>
  </si>
  <si>
    <t>SUNSET PALMS APTS</t>
  </si>
  <si>
    <t>6149 S DESERT BLVD</t>
  </si>
  <si>
    <t>TX0339</t>
  </si>
  <si>
    <t>48141001107</t>
  </si>
  <si>
    <t>48141010209</t>
  </si>
  <si>
    <t>48141010216</t>
  </si>
  <si>
    <t>TXA20030365</t>
  </si>
  <si>
    <t>TERRELL SENIOR TERRACES PHASE II</t>
  </si>
  <si>
    <t>350 WINDSOR AVE</t>
  </si>
  <si>
    <t>TX3217</t>
  </si>
  <si>
    <t>AKA TERRELL SENIOR TERRACES II.</t>
  </si>
  <si>
    <t>TXA20030370</t>
  </si>
  <si>
    <t>PARK AT KIRKSTALL</t>
  </si>
  <si>
    <t>300 KIRKSTALL DR</t>
  </si>
  <si>
    <t>TX3312</t>
  </si>
  <si>
    <t>TXA20030375</t>
  </si>
  <si>
    <t>PARK AT SHILOH APTS</t>
  </si>
  <si>
    <t>2911 SHILOH RD</t>
  </si>
  <si>
    <t>75703</t>
  </si>
  <si>
    <t>TX3299</t>
  </si>
  <si>
    <t>48423002007</t>
  </si>
  <si>
    <t>TXA20030380</t>
  </si>
  <si>
    <t>THE RESIDENCES OF DIAMOND HILL</t>
  </si>
  <si>
    <t>3601 DEEN RD</t>
  </si>
  <si>
    <t>TX0268</t>
  </si>
  <si>
    <t>48439100201</t>
  </si>
  <si>
    <t>TXA20030385</t>
  </si>
  <si>
    <t>5321 ALDINE BENDER RD</t>
  </si>
  <si>
    <t>AKA TIMBER RIDGE HOUSING.</t>
  </si>
  <si>
    <t>TXA20030390</t>
  </si>
  <si>
    <t>TOWN NORTH APTS</t>
  </si>
  <si>
    <t>4624 ELIZABETH ST</t>
  </si>
  <si>
    <t>75503</t>
  </si>
  <si>
    <t>TX3262</t>
  </si>
  <si>
    <t>48037010100</t>
  </si>
  <si>
    <t>TXA20030395</t>
  </si>
  <si>
    <t>TOWN PARC AT NACOGDOCHES (CARDINAL VILLAGE)</t>
  </si>
  <si>
    <t>1630 CARDINAL ST</t>
  </si>
  <si>
    <t>TX3251</t>
  </si>
  <si>
    <t>AKA TOWN PARC AT NACOGDOCHES.</t>
  </si>
  <si>
    <t>TXA20030400</t>
  </si>
  <si>
    <t>TOWN PARK TOWNHOMES</t>
  </si>
  <si>
    <t>9950 TOWN PARK DR</t>
  </si>
  <si>
    <t>TX0404</t>
  </si>
  <si>
    <t>48201433001</t>
  </si>
  <si>
    <t>TXA20030405</t>
  </si>
  <si>
    <t>TOWN VISTA APTS</t>
  </si>
  <si>
    <t>2201 MONTOPOLIS DR</t>
  </si>
  <si>
    <t>TX2425</t>
  </si>
  <si>
    <t>TXA20030410</t>
  </si>
  <si>
    <t>TOWNE PARK IN FREDERICKSBURG I</t>
  </si>
  <si>
    <t>1125 S ADAMS ST</t>
  </si>
  <si>
    <t>TX4086</t>
  </si>
  <si>
    <t>48171950500</t>
  </si>
  <si>
    <t>TXA20030415</t>
  </si>
  <si>
    <t>VILLAGE AT MEADOWBEND APTS</t>
  </si>
  <si>
    <t>2787 S MLK DR</t>
  </si>
  <si>
    <t>TX0353</t>
  </si>
  <si>
    <t>TXA20030420</t>
  </si>
  <si>
    <t>VILLAS OF PARK GROVE</t>
  </si>
  <si>
    <t>600 PARK GROVE LN</t>
  </si>
  <si>
    <t>77450</t>
  </si>
  <si>
    <t>TX3324</t>
  </si>
  <si>
    <t>48201454800</t>
  </si>
  <si>
    <t>TXA20030425</t>
  </si>
  <si>
    <t>WESTCHESTER WOODS</t>
  </si>
  <si>
    <t>19600 N HEATHERWILDE BLVD</t>
  </si>
  <si>
    <t>TX0461</t>
  </si>
  <si>
    <t>TXA20030430</t>
  </si>
  <si>
    <t>WESTERN SUNSHINE PASS LTD</t>
  </si>
  <si>
    <t>1421 GERONIMO DR</t>
  </si>
  <si>
    <t>TX0262</t>
  </si>
  <si>
    <t>AKA WESTERN SUNSHINE PASS.</t>
  </si>
  <si>
    <t>TXA20030435</t>
  </si>
  <si>
    <t>WESTERN WHIRLWIND</t>
  </si>
  <si>
    <t>TXA20030440</t>
  </si>
  <si>
    <t>WILLIAMS TRACE APTS</t>
  </si>
  <si>
    <t>100 E 22ND ST</t>
  </si>
  <si>
    <t>TX3205</t>
  </si>
  <si>
    <t>48331950401</t>
  </si>
  <si>
    <t>TXA20030445</t>
  </si>
  <si>
    <t>WINDMILL APARTMENTS</t>
  </si>
  <si>
    <t>550 N MONTGOMERY AVE</t>
  </si>
  <si>
    <t>GIDDINGS</t>
  </si>
  <si>
    <t>78942</t>
  </si>
  <si>
    <t>TX0303</t>
  </si>
  <si>
    <t>48287980400</t>
  </si>
  <si>
    <t>48287000400</t>
  </si>
  <si>
    <t>TXA20030450</t>
  </si>
  <si>
    <t>WINDSOR GARDENS APTS</t>
  </si>
  <si>
    <t>1620 SPENCER HWY</t>
  </si>
  <si>
    <t>TX3259</t>
  </si>
  <si>
    <t>TXA20030455</t>
  </si>
  <si>
    <t>WINTERGREEN SENIOR APTS</t>
  </si>
  <si>
    <t>400 E WINTERGREEN RD</t>
  </si>
  <si>
    <t>TX1467</t>
  </si>
  <si>
    <t>48113016609</t>
  </si>
  <si>
    <t>48113016619</t>
  </si>
  <si>
    <t>TXA20030460</t>
  </si>
  <si>
    <t>WOODWAY VILLAGE APARTMENTS</t>
  </si>
  <si>
    <t>4600 NUCKOLS CROSSING RD</t>
  </si>
  <si>
    <t>TX3308</t>
  </si>
  <si>
    <t>TXA20040005</t>
  </si>
  <si>
    <t>ALEMEDA VILLAS</t>
  </si>
  <si>
    <t>2950 ALEMEDA ST</t>
  </si>
  <si>
    <t>TX3284</t>
  </si>
  <si>
    <t>48439110804</t>
  </si>
  <si>
    <t>48439110807</t>
  </si>
  <si>
    <t>TXA20040010</t>
  </si>
  <si>
    <t>ARBOR OAKS APTS</t>
  </si>
  <si>
    <t>1000 E MONAHANS ST</t>
  </si>
  <si>
    <t>TX3238</t>
  </si>
  <si>
    <t>AKA ARBOR TERRACE APTS II.</t>
  </si>
  <si>
    <t>TXA20040015</t>
  </si>
  <si>
    <t>3025 WALLER ST</t>
  </si>
  <si>
    <t>TX3385</t>
  </si>
  <si>
    <t>TXA20040020</t>
  </si>
  <si>
    <t>BAYOU WILLOW APTS</t>
  </si>
  <si>
    <t>4102 YOUNG ST</t>
  </si>
  <si>
    <t>TX3438</t>
  </si>
  <si>
    <t>AKA BAYOU WILLOWS APTS.</t>
  </si>
  <si>
    <t>TXA20040025</t>
  </si>
  <si>
    <t>BURGUNDY PALMS</t>
  </si>
  <si>
    <t>9395 BETEL DR</t>
  </si>
  <si>
    <t>TX3228</t>
  </si>
  <si>
    <t>TXA20040030</t>
  </si>
  <si>
    <t>CASTLE GARDEN APTS</t>
  </si>
  <si>
    <t>1102 58TH ST</t>
  </si>
  <si>
    <t>79412</t>
  </si>
  <si>
    <t>TX0598</t>
  </si>
  <si>
    <t>48303002400</t>
  </si>
  <si>
    <t>PREVIOUSLY LISTED AS TXA1988395. AKA CRICKET COURT APTS.</t>
  </si>
  <si>
    <t>TXA20040035</t>
  </si>
  <si>
    <t>CASTNER PALMS</t>
  </si>
  <si>
    <t>4651 COHEN AVE</t>
  </si>
  <si>
    <t>TX3229</t>
  </si>
  <si>
    <t>48141000101</t>
  </si>
  <si>
    <t>TXA20040040</t>
  </si>
  <si>
    <t>CEDAR COVE APTS</t>
  </si>
  <si>
    <t>1400 EAGLE LAKE RD</t>
  </si>
  <si>
    <t>SEALY</t>
  </si>
  <si>
    <t>77474</t>
  </si>
  <si>
    <t>TX3386</t>
  </si>
  <si>
    <t>48015160300</t>
  </si>
  <si>
    <t>48015760300</t>
  </si>
  <si>
    <t>TXA20040045</t>
  </si>
  <si>
    <t>CHURCHILL AT LONGVIEW</t>
  </si>
  <si>
    <t>1501 E WHALEY ST</t>
  </si>
  <si>
    <t>TX3352</t>
  </si>
  <si>
    <t>TXA20040050</t>
  </si>
  <si>
    <t>COLE CREEK APTS</t>
  </si>
  <si>
    <t>1406 COLE CRK</t>
  </si>
  <si>
    <t>TX3349</t>
  </si>
  <si>
    <t>AKA CROCKETT COLE CREEK APTS.</t>
  </si>
  <si>
    <t>TXA20040055</t>
  </si>
  <si>
    <t>CONTINENTAL TERRACE</t>
  </si>
  <si>
    <t>2100 JACOCKS LN</t>
  </si>
  <si>
    <t>TX0264</t>
  </si>
  <si>
    <t>48439104802</t>
  </si>
  <si>
    <t>PREVIOUSLY LISTED AS TXA1988410.</t>
  </si>
  <si>
    <t>TXA20040060</t>
  </si>
  <si>
    <t>CREEKSIDE TOWNHOMES</t>
  </si>
  <si>
    <t>103 N HILL ST</t>
  </si>
  <si>
    <t>TX3214</t>
  </si>
  <si>
    <t>AKA CREEKSIDE APTS - BURNET.</t>
  </si>
  <si>
    <t>TXA20040065</t>
  </si>
  <si>
    <t>CREEKSIDE ESTATES PHASE II</t>
  </si>
  <si>
    <t>TX3265</t>
  </si>
  <si>
    <t>AKA LUFKIN CREEKSIDE APTS II.</t>
  </si>
  <si>
    <t>TXA20040070</t>
  </si>
  <si>
    <t>CYPRESS CREEK AT LAKELINE APTS</t>
  </si>
  <si>
    <t>2101 S LAKELINE BLVD</t>
  </si>
  <si>
    <t>TX3287</t>
  </si>
  <si>
    <t>48491020308</t>
  </si>
  <si>
    <t>48491020318</t>
  </si>
  <si>
    <t>FKA CASPITA APTS</t>
  </si>
  <si>
    <t>TXA20040075</t>
  </si>
  <si>
    <t>CYPRESS VIEW VILLAS</t>
  </si>
  <si>
    <t>200 ATWOOD CT</t>
  </si>
  <si>
    <t>TX3282</t>
  </si>
  <si>
    <t>TXA20040080</t>
  </si>
  <si>
    <t>8000 DECKER LN</t>
  </si>
  <si>
    <t>TX3294</t>
  </si>
  <si>
    <t>AKA EAGLE'S LANDING APTS.</t>
  </si>
  <si>
    <t>TXA20040085</t>
  </si>
  <si>
    <t>EMPIRE VILLAGE APTS</t>
  </si>
  <si>
    <t>1100 BURKE RD</t>
  </si>
  <si>
    <t>TX4043</t>
  </si>
  <si>
    <t>48201035601</t>
  </si>
  <si>
    <t>48201323000</t>
  </si>
  <si>
    <t>TXA20040090</t>
  </si>
  <si>
    <t>EVERGREEN AT MESQUITE APTS</t>
  </si>
  <si>
    <t>5651 NW DR</t>
  </si>
  <si>
    <t>TX3401</t>
  </si>
  <si>
    <t>TXA20040095</t>
  </si>
  <si>
    <t>FALLBROOK RANCH APTS</t>
  </si>
  <si>
    <t>411 W RD</t>
  </si>
  <si>
    <t>TX3239</t>
  </si>
  <si>
    <t>48201053402</t>
  </si>
  <si>
    <t>48201533600</t>
  </si>
  <si>
    <t>TXA20040100</t>
  </si>
  <si>
    <t>GATEWAY VILLAGE SENIORS</t>
  </si>
  <si>
    <t>2825 S 12TH ST</t>
  </si>
  <si>
    <t>TX3264</t>
  </si>
  <si>
    <t>TXA20040105</t>
  </si>
  <si>
    <t>GLENNWOOD APTS</t>
  </si>
  <si>
    <t>2000 SE 28TH AVE</t>
  </si>
  <si>
    <t>TX3416</t>
  </si>
  <si>
    <t>48375010600</t>
  </si>
  <si>
    <t>AKA AMARILLO GLENWOOD APTS.</t>
  </si>
  <si>
    <t>TXA20040110</t>
  </si>
  <si>
    <t>GREEN MANOR APTS</t>
  </si>
  <si>
    <t>2000 FOURTH ST</t>
  </si>
  <si>
    <t>TX3384</t>
  </si>
  <si>
    <t>TXA20040115</t>
  </si>
  <si>
    <t>200 PARKS SCHOOL HOUSE RD</t>
  </si>
  <si>
    <t>TX3245</t>
  </si>
  <si>
    <t>AKA GROVE PARK TERRACE. FKA PARK MANOR</t>
  </si>
  <si>
    <t>TXA20040120</t>
  </si>
  <si>
    <t>HEATHERBROOK APTS</t>
  </si>
  <si>
    <t>2000 TIDWELL RD</t>
  </si>
  <si>
    <t>TX3256</t>
  </si>
  <si>
    <t>TXA20040125</t>
  </si>
  <si>
    <t>1600 MUSTANG DR</t>
  </si>
  <si>
    <t>TX3213</t>
  </si>
  <si>
    <t>TXA20040130</t>
  </si>
  <si>
    <t>3338 HOLLY RD</t>
  </si>
  <si>
    <t>78415</t>
  </si>
  <si>
    <t>TX3249</t>
  </si>
  <si>
    <t>48355002302</t>
  </si>
  <si>
    <t>48355002303</t>
  </si>
  <si>
    <t>TXA20040135</t>
  </si>
  <si>
    <t>JACKSONVILLE SQUARE APTS</t>
  </si>
  <si>
    <t>1302 JACKSONVILLE SQ DR</t>
  </si>
  <si>
    <t>TX0531</t>
  </si>
  <si>
    <t>PREVIOUSLY LISTED AS TXA1987225.</t>
  </si>
  <si>
    <t>TXA20040140</t>
  </si>
  <si>
    <t>JARDINES DE LA FUENTE</t>
  </si>
  <si>
    <t>1701 W LAS MILPAS RD</t>
  </si>
  <si>
    <t>TX3338</t>
  </si>
  <si>
    <t>48215021700</t>
  </si>
  <si>
    <t>48215021303</t>
  </si>
  <si>
    <t>TXA20040145</t>
  </si>
  <si>
    <t>KIMBERLY POINTE APTS</t>
  </si>
  <si>
    <t>333 AIRTEX DR</t>
  </si>
  <si>
    <t>TX3395</t>
  </si>
  <si>
    <t>TXA20040150</t>
  </si>
  <si>
    <t>1505 E CORRAL AVE</t>
  </si>
  <si>
    <t>TX2043</t>
  </si>
  <si>
    <t>TXA20040155</t>
  </si>
  <si>
    <t>KINGS ROW APTS</t>
  </si>
  <si>
    <t>4141 BARBERRY DR</t>
  </si>
  <si>
    <t>TX0266</t>
  </si>
  <si>
    <t>PREVIOUSLY LISTED AS TXA1988550.</t>
  </si>
  <si>
    <t>TXA20040160</t>
  </si>
  <si>
    <t>LAKERIDGE TOWNHOMES</t>
  </si>
  <si>
    <t>3708 S LAKE DR</t>
  </si>
  <si>
    <t>TX3255</t>
  </si>
  <si>
    <t>AKA LAKERIDGE APTS.</t>
  </si>
  <si>
    <t>TXA20040165</t>
  </si>
  <si>
    <t>LIVE OAK VILLAGE</t>
  </si>
  <si>
    <t>2101 W WHEELER AVE</t>
  </si>
  <si>
    <t>TX3212</t>
  </si>
  <si>
    <t>48409010200</t>
  </si>
  <si>
    <t>48409010202</t>
  </si>
  <si>
    <t>TXA20040170</t>
  </si>
  <si>
    <t>LONGBOAT KEY APTS</t>
  </si>
  <si>
    <t>10181 WINDMILL LAKES BLVD</t>
  </si>
  <si>
    <t>TX4045</t>
  </si>
  <si>
    <t>48201034502</t>
  </si>
  <si>
    <t>48201333900</t>
  </si>
  <si>
    <t>48201333902</t>
  </si>
  <si>
    <t>TXA20040175</t>
  </si>
  <si>
    <t>LOVETT MANOR</t>
  </si>
  <si>
    <t>2056 ANTOINE DR</t>
  </si>
  <si>
    <t>TX3252</t>
  </si>
  <si>
    <t>48201044201</t>
  </si>
  <si>
    <t>48201520400</t>
  </si>
  <si>
    <t>TXA20040180</t>
  </si>
  <si>
    <t>MADISON POINT APTS (DALLAS)</t>
  </si>
  <si>
    <t>220 W OVERTON RD</t>
  </si>
  <si>
    <t>TX3257</t>
  </si>
  <si>
    <t>TXA20040185</t>
  </si>
  <si>
    <t>MILL CREEK VILLAGE APTS</t>
  </si>
  <si>
    <t>200 BOSTIC DR</t>
  </si>
  <si>
    <t>TX3339</t>
  </si>
  <si>
    <t>48183001500</t>
  </si>
  <si>
    <t>TXA20040190</t>
  </si>
  <si>
    <t>MONTGOMERY MEADOWS</t>
  </si>
  <si>
    <t>2750 OLD MONTGOMERY RD</t>
  </si>
  <si>
    <t>TX3376</t>
  </si>
  <si>
    <t>48471XXXXXX</t>
  </si>
  <si>
    <t>PREVIOUSLY LISTED AS TXA0000425.</t>
  </si>
  <si>
    <t>TXA20040195</t>
  </si>
  <si>
    <t>NORTH FOREST TRAILS APTS</t>
  </si>
  <si>
    <t>9550 N WAYSIDE DR</t>
  </si>
  <si>
    <t>TX3404</t>
  </si>
  <si>
    <t>48201022601</t>
  </si>
  <si>
    <t>48201231300</t>
  </si>
  <si>
    <t>TXA20040200</t>
  </si>
  <si>
    <t>NORTH GRAND VILLAS</t>
  </si>
  <si>
    <t>2801 N GRAND ST</t>
  </si>
  <si>
    <t>TX3215</t>
  </si>
  <si>
    <t>48375012700</t>
  </si>
  <si>
    <t>AKA BELLSROE.</t>
  </si>
  <si>
    <t>TXA20040205</t>
  </si>
  <si>
    <t>PARIS RETIREMENT VILLAGE</t>
  </si>
  <si>
    <t>1400 W WASHINGTON ST</t>
  </si>
  <si>
    <t>TX3224</t>
  </si>
  <si>
    <t>48277000800</t>
  </si>
  <si>
    <t>TXA20040210</t>
  </si>
  <si>
    <t>PARK AT NORTH VISTA</t>
  </si>
  <si>
    <t>311 N VISTA DR</t>
  </si>
  <si>
    <t>TX3333</t>
  </si>
  <si>
    <t>48201053510</t>
  </si>
  <si>
    <t>48201240700</t>
  </si>
  <si>
    <t>48201240701</t>
  </si>
  <si>
    <t>TXA20040215</t>
  </si>
  <si>
    <t>PINE MEADOWS APTS (PRAIRIE VIEW)</t>
  </si>
  <si>
    <t>20598 PINE ISLAND RD</t>
  </si>
  <si>
    <t>TX3383</t>
  </si>
  <si>
    <t>TXA20040220</t>
  </si>
  <si>
    <t>POTTERS HOUSE AT PRIMROSE</t>
  </si>
  <si>
    <t>2515 PERRYTON DR</t>
  </si>
  <si>
    <t>TX3278</t>
  </si>
  <si>
    <t>AKA POTTER'S HOUSE AT PRIMROSE.</t>
  </si>
  <si>
    <t>TXA20040225</t>
  </si>
  <si>
    <t>9850 MILITARY PKWY</t>
  </si>
  <si>
    <t>TX3209</t>
  </si>
  <si>
    <t>48113012100</t>
  </si>
  <si>
    <t>TXA20040230</t>
  </si>
  <si>
    <t>PRIMROSE AT MONTICELLO PARK</t>
  </si>
  <si>
    <t>2803 FREDERICKSBURG RD</t>
  </si>
  <si>
    <t>TX3428</t>
  </si>
  <si>
    <t>TXA20040235</t>
  </si>
  <si>
    <t>PRIMROSE CASA BELLA</t>
  </si>
  <si>
    <t>5105 AIRLINE DR</t>
  </si>
  <si>
    <t>TX3420</t>
  </si>
  <si>
    <t>TXA20040240</t>
  </si>
  <si>
    <t>PROVIDENCE ON THE PARK</t>
  </si>
  <si>
    <t>8501 OLD HICKORY TRAIL</t>
  </si>
  <si>
    <t>TX3276</t>
  </si>
  <si>
    <t>TXA20040250</t>
  </si>
  <si>
    <t>PUEBLO MONTANA</t>
  </si>
  <si>
    <t>12060 MONTANA AVE</t>
  </si>
  <si>
    <t>TX3227</t>
  </si>
  <si>
    <t>48141010325</t>
  </si>
  <si>
    <t>TXA20040255</t>
  </si>
  <si>
    <t>RANCHO SIERRA</t>
  </si>
  <si>
    <t>1327 MISSION GRANDE</t>
  </si>
  <si>
    <t>78221</t>
  </si>
  <si>
    <t>TX3274</t>
  </si>
  <si>
    <t>FKA SOUTHSIDE VILLAS</t>
  </si>
  <si>
    <t>TXA20040260</t>
  </si>
  <si>
    <t>REFUGIO PLACE APTS</t>
  </si>
  <si>
    <t>300 LABOR ST</t>
  </si>
  <si>
    <t>TX3241</t>
  </si>
  <si>
    <t>48029110300</t>
  </si>
  <si>
    <t>AKA REFUGIO PLACE APT HOMES.</t>
  </si>
  <si>
    <t>TXA20040265</t>
  </si>
  <si>
    <t>RESIDENCES ON STILLHOUSE ROAD</t>
  </si>
  <si>
    <t>2810 STILLHOUSE RD</t>
  </si>
  <si>
    <t>TX3220</t>
  </si>
  <si>
    <t>TXA20040270</t>
  </si>
  <si>
    <t>RIO VISTA APTS</t>
  </si>
  <si>
    <t>191 S PORTALEZA AVE</t>
  </si>
  <si>
    <t>TX3261</t>
  </si>
  <si>
    <t>TXA20040275</t>
  </si>
  <si>
    <t>RIVERWALK TOWNHOMES</t>
  </si>
  <si>
    <t>1001 E WASHINGTON ST</t>
  </si>
  <si>
    <t>TX3242</t>
  </si>
  <si>
    <t>TXA20040280</t>
  </si>
  <si>
    <t>ROSEMONT AT ASK CREEK</t>
  </si>
  <si>
    <t>2563 JOHN W RD</t>
  </si>
  <si>
    <t>TXA20040285</t>
  </si>
  <si>
    <t>ROSEMONT OF LANCASTER</t>
  </si>
  <si>
    <t>1425 S HOUSTON SCHOOL RD</t>
  </si>
  <si>
    <t>75146</t>
  </si>
  <si>
    <t>TX2479</t>
  </si>
  <si>
    <t>48113016802</t>
  </si>
  <si>
    <t>AKA PRIMROSE HOUSTON I.</t>
  </si>
  <si>
    <t>TXA20040290</t>
  </si>
  <si>
    <t>ROSEMONT AT MEADOW LANE</t>
  </si>
  <si>
    <t>4722 MEADOW ST</t>
  </si>
  <si>
    <t>TX3421</t>
  </si>
  <si>
    <t>48113003901</t>
  </si>
  <si>
    <t>TXA20040295</t>
  </si>
  <si>
    <t>ROSEMONT AT MILLERS POND</t>
  </si>
  <si>
    <t>6200 OLD PEARSALL RD</t>
  </si>
  <si>
    <t>TX3236</t>
  </si>
  <si>
    <t>48029161300</t>
  </si>
  <si>
    <t>48029161302</t>
  </si>
  <si>
    <t>TXA20040300</t>
  </si>
  <si>
    <t>ROSEMONT OF OAK VALLEY</t>
  </si>
  <si>
    <t>2800 COLLINS CREEK DR</t>
  </si>
  <si>
    <t>TX3292</t>
  </si>
  <si>
    <t>FKA PLEASANT VALLEY VILLAS</t>
  </si>
  <si>
    <t>TXA20040305</t>
  </si>
  <si>
    <t>ROSEMONT AT WILLIAMSON CREEK</t>
  </si>
  <si>
    <t>4509 E ST ELMO RD</t>
  </si>
  <si>
    <t>TX3235</t>
  </si>
  <si>
    <t>TXA20040310</t>
  </si>
  <si>
    <t>SA UNION PARK</t>
  </si>
  <si>
    <t>4622 S HACKBERRY</t>
  </si>
  <si>
    <t>TX3244</t>
  </si>
  <si>
    <t>48029140800</t>
  </si>
  <si>
    <t>TXA20040315</t>
  </si>
  <si>
    <t>SA UNION PINES II APTS</t>
  </si>
  <si>
    <t>1707 PLEASANTON RD</t>
  </si>
  <si>
    <t>TX3243</t>
  </si>
  <si>
    <t>48029151000</t>
  </si>
  <si>
    <t>AKA SA UNION PINES APTS II.</t>
  </si>
  <si>
    <t>TXA20040320</t>
  </si>
  <si>
    <t>SADDLECREEK APTS</t>
  </si>
  <si>
    <t>21393 IH 35</t>
  </si>
  <si>
    <t>TX2042</t>
  </si>
  <si>
    <t>48209010904</t>
  </si>
  <si>
    <t>48209010910</t>
  </si>
  <si>
    <t>TXA20040325</t>
  </si>
  <si>
    <t>SHADOW RIDGE APTS</t>
  </si>
  <si>
    <t>12200 OLD WALTERS RD</t>
  </si>
  <si>
    <t>TX3396</t>
  </si>
  <si>
    <t>AKA SHADOW POINT.</t>
  </si>
  <si>
    <t>TXA20040330</t>
  </si>
  <si>
    <t>SPHINX AT MURDEAUX</t>
  </si>
  <si>
    <t>125 S MURDEAUX LN</t>
  </si>
  <si>
    <t>TX3272</t>
  </si>
  <si>
    <t>48113011601</t>
  </si>
  <si>
    <t>TXA20040335</t>
  </si>
  <si>
    <t>7526 MLK BLVD</t>
  </si>
  <si>
    <t>TX2099</t>
  </si>
  <si>
    <t>48201032801</t>
  </si>
  <si>
    <t>48201332000</t>
  </si>
  <si>
    <t>TXA20040340</t>
  </si>
  <si>
    <t>SWEETWATER POINT APTS</t>
  </si>
  <si>
    <t>7909 S SAM HOUSTON PKWY E</t>
  </si>
  <si>
    <t>TX4044</t>
  </si>
  <si>
    <t>48201037121</t>
  </si>
  <si>
    <t>48201350100</t>
  </si>
  <si>
    <t>TXA20040345</t>
  </si>
  <si>
    <t>SYCAMORE CENTER VILLAS</t>
  </si>
  <si>
    <t>7901 CHANDRA LN</t>
  </si>
  <si>
    <t>TX3283</t>
  </si>
  <si>
    <t>TXA20040350</t>
  </si>
  <si>
    <t>GRAND RESERVE SENIORS COMMUNITY</t>
  </si>
  <si>
    <t>150 ENTERPRISE DR</t>
  </si>
  <si>
    <t>TX3269</t>
  </si>
  <si>
    <t>PREVIOUSLY LISTED AS TXA2003145. AKA GRAND TEXAS SENIORS COMMUNITY.</t>
  </si>
  <si>
    <t>TXA20040355</t>
  </si>
  <si>
    <t>PARK AT SYCAMORE SCHOOL APTS</t>
  </si>
  <si>
    <t>3801 SYCAMORE SCHOOL RD</t>
  </si>
  <si>
    <t>TX3331</t>
  </si>
  <si>
    <t>48439105509</t>
  </si>
  <si>
    <t>48439105511</t>
  </si>
  <si>
    <t>TXA20040360</t>
  </si>
  <si>
    <t>PENNINSULA PARK APTS</t>
  </si>
  <si>
    <t>4855 W FUQUA ST</t>
  </si>
  <si>
    <t>TX3411</t>
  </si>
  <si>
    <t>48201033503</t>
  </si>
  <si>
    <t>48201330400</t>
  </si>
  <si>
    <t>TXA20040365</t>
  </si>
  <si>
    <t>RANCH AT CEDAR PARK</t>
  </si>
  <si>
    <t>1301 W WHITESTONE BLVD</t>
  </si>
  <si>
    <t>TX3398</t>
  </si>
  <si>
    <t>48491020328</t>
  </si>
  <si>
    <t>TXA20040370</t>
  </si>
  <si>
    <t>4020 HWY 365</t>
  </si>
  <si>
    <t>TX2470</t>
  </si>
  <si>
    <t>AKA THE SHIRE APTS.</t>
  </si>
  <si>
    <t>TXA20040375</t>
  </si>
  <si>
    <t>TIMBER RIDGE II APTS</t>
  </si>
  <si>
    <t>5335 ALDINE BENDER RD</t>
  </si>
  <si>
    <t>AKA TIMBER RIDGE HOUSING II.</t>
  </si>
  <si>
    <t>TXA20040380</t>
  </si>
  <si>
    <t>TUSCANY COURT</t>
  </si>
  <si>
    <t>2208 14TH ST</t>
  </si>
  <si>
    <t>TX3347</t>
  </si>
  <si>
    <t>TXA20040385</t>
  </si>
  <si>
    <t>1401 W ANAYA RD</t>
  </si>
  <si>
    <t>TX3247</t>
  </si>
  <si>
    <t>TXA20040390</t>
  </si>
  <si>
    <t>VILLA DE ESCANDON APTS</t>
  </si>
  <si>
    <t>212 FRANK DOYNO ST</t>
  </si>
  <si>
    <t>TX3260</t>
  </si>
  <si>
    <t>TXA20040395</t>
  </si>
  <si>
    <t>1015 E CROCKETT ST</t>
  </si>
  <si>
    <t>78839</t>
  </si>
  <si>
    <t>TX3219</t>
  </si>
  <si>
    <t>48507950300</t>
  </si>
  <si>
    <t>48507950301</t>
  </si>
  <si>
    <t>TXA20040400</t>
  </si>
  <si>
    <t>VILLAS OF LANCASTER</t>
  </si>
  <si>
    <t>2531 W PLEASANT RUN RD</t>
  </si>
  <si>
    <t>TX3240</t>
  </si>
  <si>
    <t>48113016702</t>
  </si>
  <si>
    <t>48113016703</t>
  </si>
  <si>
    <t>TXA20040405</t>
  </si>
  <si>
    <t>WEST VIRGINIA PARK APTS</t>
  </si>
  <si>
    <t>8004 W VIRGINIA DR</t>
  </si>
  <si>
    <t>TX3289</t>
  </si>
  <si>
    <t>AKA WEST VIRGINIA APTS.</t>
  </si>
  <si>
    <t>TXA20040410</t>
  </si>
  <si>
    <t>WHISPERING SANDS TOWNHOMES</t>
  </si>
  <si>
    <t>500 OMAR ST</t>
  </si>
  <si>
    <t>TX3374</t>
  </si>
  <si>
    <t>48141010205</t>
  </si>
  <si>
    <t>48141010208</t>
  </si>
  <si>
    <t>TXA20040415</t>
  </si>
  <si>
    <t>WILLOW CHASE APTS</t>
  </si>
  <si>
    <t>1845 FIFTH ST</t>
  </si>
  <si>
    <t>TXA20040420</t>
  </si>
  <si>
    <t>14001 FONDREN RD</t>
  </si>
  <si>
    <t>TX4038</t>
  </si>
  <si>
    <t>48157070123</t>
  </si>
  <si>
    <t>TXA20040425</t>
  </si>
  <si>
    <t>WOODVIEW APTS</t>
  </si>
  <si>
    <t>1601 32ND ST</t>
  </si>
  <si>
    <t>TX3232</t>
  </si>
  <si>
    <t>TXA20040430</t>
  </si>
  <si>
    <t>WOODWAY SQUARE APTS</t>
  </si>
  <si>
    <t>1700 TERI RD</t>
  </si>
  <si>
    <t>TX3332</t>
  </si>
  <si>
    <t>48453002411</t>
  </si>
  <si>
    <t>TXA20040435</t>
  </si>
  <si>
    <t>WURZBACH MANOR APARTMENTS</t>
  </si>
  <si>
    <t>8730 WURZBACH ROAD</t>
  </si>
  <si>
    <t>TX3277</t>
  </si>
  <si>
    <t>TXA20040440</t>
  </si>
  <si>
    <t>YALE VILLAGE</t>
  </si>
  <si>
    <t>5673 YALE ST</t>
  </si>
  <si>
    <t>TX0265</t>
  </si>
  <si>
    <t>PREVIOUSLY LISTED AS TXA1988785.</t>
  </si>
  <si>
    <t>TXA20049002</t>
  </si>
  <si>
    <t>PLEASANT VILLAGE</t>
  </si>
  <si>
    <t>378 N JIM MILLER RD</t>
  </si>
  <si>
    <t>TX4199</t>
  </si>
  <si>
    <t>TXA20050001</t>
  </si>
  <si>
    <t>POST OAK APTS (MCKINNEY)</t>
  </si>
  <si>
    <t>2601 MCKINNEY RANCH PKWY</t>
  </si>
  <si>
    <t>TX5011</t>
  </si>
  <si>
    <t>48085030601</t>
  </si>
  <si>
    <t>FKA M2 APTS</t>
  </si>
  <si>
    <t>TXA20050005</t>
  </si>
  <si>
    <t>ADDISON PARK APTS</t>
  </si>
  <si>
    <t>6500 US 287 HWY</t>
  </si>
  <si>
    <t>TX4033</t>
  </si>
  <si>
    <t>48439111401</t>
  </si>
  <si>
    <t>48439111408</t>
  </si>
  <si>
    <t>PREVIOUSLY LISTED AS TXA0000770.</t>
  </si>
  <si>
    <t>TXA20050010</t>
  </si>
  <si>
    <t>ANSON PARK</t>
  </si>
  <si>
    <t>2934 OLD ANSON RD</t>
  </si>
  <si>
    <t>79603</t>
  </si>
  <si>
    <t>TX3346</t>
  </si>
  <si>
    <t>48441010300</t>
  </si>
  <si>
    <t>TXA20050015</t>
  </si>
  <si>
    <t>ARCADIA VILLAGE</t>
  </si>
  <si>
    <t>673 ARCADIA CT</t>
  </si>
  <si>
    <t>TX3370</t>
  </si>
  <si>
    <t>TXA20050020</t>
  </si>
  <si>
    <t>ARTISAN RIDGE</t>
  </si>
  <si>
    <t>5480 PREAKNESS LN</t>
  </si>
  <si>
    <t>TX3422</t>
  </si>
  <si>
    <t>48113010702</t>
  </si>
  <si>
    <t>FKA PREAKNESS RANCH</t>
  </si>
  <si>
    <t>TXA20050025</t>
  </si>
  <si>
    <t>ARTISAN AT SALADO CREEK</t>
  </si>
  <si>
    <t>3644 BINZ ENGLEMAN RD</t>
  </si>
  <si>
    <t>TX3363</t>
  </si>
  <si>
    <t>FKA SAN MIGUEL APTS</t>
  </si>
  <si>
    <t>TXA20050030</t>
  </si>
  <si>
    <t>BAY RANCH APTS</t>
  </si>
  <si>
    <t>1401 THOMPSON DR</t>
  </si>
  <si>
    <t>TX3350</t>
  </si>
  <si>
    <t>AKA BAY CITY BAY RANCH APTS.</t>
  </si>
  <si>
    <t>TXA20050035</t>
  </si>
  <si>
    <t>BENTLEY PLACE APTS</t>
  </si>
  <si>
    <t>8004 BENTLEY DR</t>
  </si>
  <si>
    <t>TX3369</t>
  </si>
  <si>
    <t>48029121401</t>
  </si>
  <si>
    <t>48029121403</t>
  </si>
  <si>
    <t>TXA20050040</t>
  </si>
  <si>
    <t>BEXAR CREEK</t>
  </si>
  <si>
    <t>403 N GENERAL MCMULLEN DR</t>
  </si>
  <si>
    <t>TX3319</t>
  </si>
  <si>
    <t>TXA20050045</t>
  </si>
  <si>
    <t>BLUE LAKE AT MARINE CREEK APTS</t>
  </si>
  <si>
    <t>4700 HUFFINES BLVD</t>
  </si>
  <si>
    <t>TX4046</t>
  </si>
  <si>
    <t>TXA20050050</t>
  </si>
  <si>
    <t>CANEY RUN ESTATES</t>
  </si>
  <si>
    <t>101 S BEN JORDAN ST</t>
  </si>
  <si>
    <t>TX3388</t>
  </si>
  <si>
    <t>48469000302</t>
  </si>
  <si>
    <t>TXA20050055</t>
  </si>
  <si>
    <t>CAPISTRANO PALMS</t>
  </si>
  <si>
    <t>8655 ADRIANA CT</t>
  </si>
  <si>
    <t>TX4041</t>
  </si>
  <si>
    <t>TXA20050060</t>
  </si>
  <si>
    <t>CEDAR OAK TOWNHOMES</t>
  </si>
  <si>
    <t>1480 CEDAR OAK DR</t>
  </si>
  <si>
    <t>TX4215</t>
  </si>
  <si>
    <t>48141004309</t>
  </si>
  <si>
    <t>TXA20050065</t>
  </si>
  <si>
    <t>1701 HWY 180 W</t>
  </si>
  <si>
    <t>TX3362</t>
  </si>
  <si>
    <t>48363980900</t>
  </si>
  <si>
    <t>48363000900</t>
  </si>
  <si>
    <t>TXA20050070</t>
  </si>
  <si>
    <t>CEDARRIDGE APTS</t>
  </si>
  <si>
    <t>7601 NINTH AVE</t>
  </si>
  <si>
    <t>TX3393</t>
  </si>
  <si>
    <t>AKA CEDARCREEK PARK APTS.</t>
  </si>
  <si>
    <t>TXA20050075</t>
  </si>
  <si>
    <t>CHISHOLM TRAIL APTS</t>
  </si>
  <si>
    <t>18204 CHISHOLM TRAIL</t>
  </si>
  <si>
    <t>TX4051</t>
  </si>
  <si>
    <t>TXA20050080</t>
  </si>
  <si>
    <t>CHURCHILL AT PINNACLE PARK</t>
  </si>
  <si>
    <t>1411 N COCKRELL HILL RD</t>
  </si>
  <si>
    <t>TX4058</t>
  </si>
  <si>
    <t>48113010701</t>
  </si>
  <si>
    <t>TXA20050085</t>
  </si>
  <si>
    <t>CIEN PALMAS</t>
  </si>
  <si>
    <t>7845 LILAC WAY</t>
  </si>
  <si>
    <t>TX0819</t>
  </si>
  <si>
    <t>PREVIOUSLY LISTED AS TXA1989410. AKA LILAC GARDEN APTS.</t>
  </si>
  <si>
    <t>TXA20050090</t>
  </si>
  <si>
    <t>CRICKET HOLLOW APTS</t>
  </si>
  <si>
    <t>9700 FM 1097 RD W</t>
  </si>
  <si>
    <t>77318</t>
  </si>
  <si>
    <t>48339091101</t>
  </si>
  <si>
    <t>48339694200</t>
  </si>
  <si>
    <t>48339694201</t>
  </si>
  <si>
    <t>TXA20050095</t>
  </si>
  <si>
    <t>CRYSTALCREEK PARK APTS</t>
  </si>
  <si>
    <t>8101 HONEYWOOD TRAIL</t>
  </si>
  <si>
    <t>TX3392</t>
  </si>
  <si>
    <t>TXA20050100</t>
  </si>
  <si>
    <t>DESERT BREEZE</t>
  </si>
  <si>
    <t>14700 CACTUS VIEW CT</t>
  </si>
  <si>
    <t>TXA20050105</t>
  </si>
  <si>
    <t>DRIPPING SPRINGS SENIOR VILLAGE</t>
  </si>
  <si>
    <t>2405 J J FLEWELLEN RD</t>
  </si>
  <si>
    <t>TX3360</t>
  </si>
  <si>
    <t>TXA20050110</t>
  </si>
  <si>
    <t>ELDER STREET LOFTS</t>
  </si>
  <si>
    <t>1101 ELDER ST</t>
  </si>
  <si>
    <t>TX3337</t>
  </si>
  <si>
    <t>48201510100</t>
  </si>
  <si>
    <t>FKA JEFFERSON DAVIS ARTIST LOFTS</t>
  </si>
  <si>
    <t>TXA20050115</t>
  </si>
  <si>
    <t>EVERGREEN AT KELLER SENIOR APT COMMUNITY</t>
  </si>
  <si>
    <t>501 BOURLAND RD</t>
  </si>
  <si>
    <t>KELLER</t>
  </si>
  <si>
    <t>76248</t>
  </si>
  <si>
    <t>TX4185</t>
  </si>
  <si>
    <t>48439113902</t>
  </si>
  <si>
    <t>48439113911</t>
  </si>
  <si>
    <t>TXA20050120</t>
  </si>
  <si>
    <t>EVERGREEN AT LEWISVILLE SENIOR APT COMMUNITY</t>
  </si>
  <si>
    <t>415 S GARDEN RIDGE BLVD</t>
  </si>
  <si>
    <t>TX4162</t>
  </si>
  <si>
    <t>48121021743</t>
  </si>
  <si>
    <t>TXA20050125</t>
  </si>
  <si>
    <t>1828 SANDY POINT RD</t>
  </si>
  <si>
    <t>77807</t>
  </si>
  <si>
    <t>TX3336</t>
  </si>
  <si>
    <t>48041000500</t>
  </si>
  <si>
    <t>AKA ONE FOREST PARK.</t>
  </si>
  <si>
    <t>TXA20050130</t>
  </si>
  <si>
    <t>GARDENS OF ATHENS</t>
  </si>
  <si>
    <t>314 WOOD ST</t>
  </si>
  <si>
    <t>TX4065</t>
  </si>
  <si>
    <t>48213951300</t>
  </si>
  <si>
    <t>TXA20050135</t>
  </si>
  <si>
    <t>7900 HEATHERBROOK TRAIL</t>
  </si>
  <si>
    <t>TX4148</t>
  </si>
  <si>
    <t>TXA20050140</t>
  </si>
  <si>
    <t>HERITAGE PARK</t>
  </si>
  <si>
    <t>1816 N STATE HWY 91</t>
  </si>
  <si>
    <t>TX4106</t>
  </si>
  <si>
    <t>48181000700</t>
  </si>
  <si>
    <t>48181000501</t>
  </si>
  <si>
    <t>TXA20050145</t>
  </si>
  <si>
    <t>1950 WEBBERVILLE RD</t>
  </si>
  <si>
    <t>TX3313</t>
  </si>
  <si>
    <t>AKA HERITAGE POINT.</t>
  </si>
  <si>
    <t>TXA20050150</t>
  </si>
  <si>
    <t>HUMBLE PARKWAY TOWNHOMES</t>
  </si>
  <si>
    <t>9390 FM 1960 RD W</t>
  </si>
  <si>
    <t>TX4036</t>
  </si>
  <si>
    <t>TXA20050155</t>
  </si>
  <si>
    <t>IRONWOOD CROSSING</t>
  </si>
  <si>
    <t>2600 WESTERN CTR BLVD</t>
  </si>
  <si>
    <t>76131</t>
  </si>
  <si>
    <t>TX3322</t>
  </si>
  <si>
    <t>48439105005</t>
  </si>
  <si>
    <t>48439105008</t>
  </si>
  <si>
    <t>TXA20050160</t>
  </si>
  <si>
    <t>TX4084</t>
  </si>
  <si>
    <t>TXA20050165</t>
  </si>
  <si>
    <t>LA CASITA DEL VALLE</t>
  </si>
  <si>
    <t>6547 FM 1430</t>
  </si>
  <si>
    <t>LA CASITA</t>
  </si>
  <si>
    <t>TX3380</t>
  </si>
  <si>
    <t>48427950400</t>
  </si>
  <si>
    <t>48427950401</t>
  </si>
  <si>
    <t>TXA20050170</t>
  </si>
  <si>
    <t>LA VILLITA APTS PHASE II</t>
  </si>
  <si>
    <t>529 OLD PORT ISABEL RD</t>
  </si>
  <si>
    <t>TX4269</t>
  </si>
  <si>
    <t>AKA LA VILLITA APTS.</t>
  </si>
  <si>
    <t>TXA20050175</t>
  </si>
  <si>
    <t>1119 S TOWER RD</t>
  </si>
  <si>
    <t>TX3379</t>
  </si>
  <si>
    <t>TXA20050180</t>
  </si>
  <si>
    <t>3407 US HWY 259 N</t>
  </si>
  <si>
    <t>KILGORE</t>
  </si>
  <si>
    <t>75662</t>
  </si>
  <si>
    <t>TX4069</t>
  </si>
  <si>
    <t>48183010700</t>
  </si>
  <si>
    <t>TXA20050185</t>
  </si>
  <si>
    <t>LITTLE NELL APTS</t>
  </si>
  <si>
    <t>8565 W SAM HOUSTON PKWY S</t>
  </si>
  <si>
    <t>TX3435</t>
  </si>
  <si>
    <t>48201433501</t>
  </si>
  <si>
    <t>TXA20050190</t>
  </si>
  <si>
    <t>LITTLE YORK VILLAS</t>
  </si>
  <si>
    <t>3111 W LITTLE YORK RD</t>
  </si>
  <si>
    <t>TX3377</t>
  </si>
  <si>
    <t>TXA20050195</t>
  </si>
  <si>
    <t>MEADOWS PLACE SENIOR VILLAGE</t>
  </si>
  <si>
    <t>12221 S KIRKWOOD RD</t>
  </si>
  <si>
    <t>MEADOWS PLACE</t>
  </si>
  <si>
    <t>TX3378</t>
  </si>
  <si>
    <t>48157070101</t>
  </si>
  <si>
    <t>48157672000</t>
  </si>
  <si>
    <t>48157672002</t>
  </si>
  <si>
    <t>TXA20050200</t>
  </si>
  <si>
    <t>MILLPOINT TOWNHOMES</t>
  </si>
  <si>
    <t>751 KILGORE DR</t>
  </si>
  <si>
    <t>75652</t>
  </si>
  <si>
    <t>TX3344</t>
  </si>
  <si>
    <t>48401950700</t>
  </si>
  <si>
    <t>TXA20050205</t>
  </si>
  <si>
    <t>MIRA VISTA APTS</t>
  </si>
  <si>
    <t>100 CLARK</t>
  </si>
  <si>
    <t>SANTA ANNA</t>
  </si>
  <si>
    <t>TX3389</t>
  </si>
  <si>
    <t>48083XXXXXX</t>
  </si>
  <si>
    <t>TXA20050210</t>
  </si>
  <si>
    <t>MONTGOMERY PINES APTS</t>
  </si>
  <si>
    <t>23461 HWY 59</t>
  </si>
  <si>
    <t>TX4053</t>
  </si>
  <si>
    <t>TXA20050215</t>
  </si>
  <si>
    <t>NORTHLAND WOODS APTS</t>
  </si>
  <si>
    <t>15165 VICKERY DR</t>
  </si>
  <si>
    <t>TX3424</t>
  </si>
  <si>
    <t>TXA20050220</t>
  </si>
  <si>
    <t>OAK TIMBERS-GRAND PRARIE</t>
  </si>
  <si>
    <t>1920 ROBINSON RD</t>
  </si>
  <si>
    <t>TX3343</t>
  </si>
  <si>
    <t>48113016100</t>
  </si>
  <si>
    <t>TXA20050225</t>
  </si>
  <si>
    <t>OAK TIMBERS-WHITE SETTLEMENT II</t>
  </si>
  <si>
    <t>8301 TUMBLEWEED TRAIL</t>
  </si>
  <si>
    <t>TX4104</t>
  </si>
  <si>
    <t>TXA20050230</t>
  </si>
  <si>
    <t>PARK MEADOWS VILLAS</t>
  </si>
  <si>
    <t>2502 WEBER DR</t>
  </si>
  <si>
    <t>TX3354</t>
  </si>
  <si>
    <t>TXA20050235</t>
  </si>
  <si>
    <t>PARKSIDE POINT APTS</t>
  </si>
  <si>
    <t>3360 ALICE ST</t>
  </si>
  <si>
    <t>TX3425</t>
  </si>
  <si>
    <t>TXA20050240</t>
  </si>
  <si>
    <t>4251 JIMMY JOHNSON BLVD</t>
  </si>
  <si>
    <t>TX3391</t>
  </si>
  <si>
    <t>TXA20050245</t>
  </si>
  <si>
    <t>1815 OLD BRANDON RD</t>
  </si>
  <si>
    <t>TX3390</t>
  </si>
  <si>
    <t>TXA20050250</t>
  </si>
  <si>
    <t>PEGASUS VILLAS</t>
  </si>
  <si>
    <t>7200 N STEMMONS FWY</t>
  </si>
  <si>
    <t>75247</t>
  </si>
  <si>
    <t>TX3366</t>
  </si>
  <si>
    <t>TXA20050255</t>
  </si>
  <si>
    <t>PINE RUN APTS</t>
  </si>
  <si>
    <t>700 N PINER ST</t>
  </si>
  <si>
    <t>HONEY GROVE</t>
  </si>
  <si>
    <t>75446</t>
  </si>
  <si>
    <t>TX3382</t>
  </si>
  <si>
    <t>48147950100</t>
  </si>
  <si>
    <t>TXA20050260</t>
  </si>
  <si>
    <t>PINNACLE POINTE APTS</t>
  </si>
  <si>
    <t>702 SALEM RD</t>
  </si>
  <si>
    <t>TX3361</t>
  </si>
  <si>
    <t>TXA20050265</t>
  </si>
  <si>
    <t>POST OAK EAST APTS (EULESS)</t>
  </si>
  <si>
    <t>3888 POST OAK BLVD</t>
  </si>
  <si>
    <t>TX4150</t>
  </si>
  <si>
    <t>48439106517</t>
  </si>
  <si>
    <t>TXA20050270</t>
  </si>
  <si>
    <t>PRIMROSE AT DEL SOL</t>
  </si>
  <si>
    <t>131 ALDINE BENDER RD</t>
  </si>
  <si>
    <t>TX4141</t>
  </si>
  <si>
    <t>TXA20050275</t>
  </si>
  <si>
    <t>PRIMROSE AT PASADENA APTS</t>
  </si>
  <si>
    <t>2122 E SAM HOUSTON PKWY S</t>
  </si>
  <si>
    <t>TX4147</t>
  </si>
  <si>
    <t>TXA20050280</t>
  </si>
  <si>
    <t>RED OAK APTS (WACO)</t>
  </si>
  <si>
    <t>4510 S THIRD ST RD</t>
  </si>
  <si>
    <t>TX3345</t>
  </si>
  <si>
    <t>TXA20050285</t>
  </si>
  <si>
    <t>RED RIVER SENIOR VILLAGE</t>
  </si>
  <si>
    <t>900 ROSS ST</t>
  </si>
  <si>
    <t>TX3358</t>
  </si>
  <si>
    <t>TXA20050290</t>
  </si>
  <si>
    <t>RESERVE AT LAS BRISAS II</t>
  </si>
  <si>
    <t>4323 NORTHSHORE DR</t>
  </si>
  <si>
    <t>TX3094</t>
  </si>
  <si>
    <t>48113014305</t>
  </si>
  <si>
    <t>48113014310</t>
  </si>
  <si>
    <t>TXA20050295</t>
  </si>
  <si>
    <t>RIO DE VIDA APTS</t>
  </si>
  <si>
    <t>301 S INSPIRATION RD</t>
  </si>
  <si>
    <t>TX3341</t>
  </si>
  <si>
    <t>48215020100</t>
  </si>
  <si>
    <t>TXA20050300</t>
  </si>
  <si>
    <t>RIVERSQUARE APTS</t>
  </si>
  <si>
    <t>10342 RIVER RUN BLVD</t>
  </si>
  <si>
    <t>TX3394</t>
  </si>
  <si>
    <t>48355005000</t>
  </si>
  <si>
    <t>48355006300</t>
  </si>
  <si>
    <t>AKA CORPUS RIVERSQUARE I APTS.</t>
  </si>
  <si>
    <t>TXA20050305</t>
  </si>
  <si>
    <t>ROSE VALLEY APTS</t>
  </si>
  <si>
    <t>1007 N NW LOOP 323</t>
  </si>
  <si>
    <t>TX4209</t>
  </si>
  <si>
    <t>48423000100</t>
  </si>
  <si>
    <t>TXA20050310</t>
  </si>
  <si>
    <t>ROSEMONT AT LAKEWEST (ARBOR WOODS)</t>
  </si>
  <si>
    <t>3000 N HAMPTON RD</t>
  </si>
  <si>
    <t>TX3316</t>
  </si>
  <si>
    <t>48113010101</t>
  </si>
  <si>
    <t>AKA ARBOR WOODS.</t>
  </si>
  <si>
    <t>TXA20050315</t>
  </si>
  <si>
    <t>506 ELLEN POWELL DR</t>
  </si>
  <si>
    <t>TX4283</t>
  </si>
  <si>
    <t>TXA20050320</t>
  </si>
  <si>
    <t>6130 INGRAM RD</t>
  </si>
  <si>
    <t>TX4153</t>
  </si>
  <si>
    <t>48029181602</t>
  </si>
  <si>
    <t>TXA20050325</t>
  </si>
  <si>
    <t>SHILOH VILLAGE APARTMENTS</t>
  </si>
  <si>
    <t>8702 SHILOH RD</t>
  </si>
  <si>
    <t>TX4130</t>
  </si>
  <si>
    <t>TXA20050330</t>
  </si>
  <si>
    <t>SIERRA ROYALE</t>
  </si>
  <si>
    <t>630 WRIGHT AVENUE</t>
  </si>
  <si>
    <t>TX4099</t>
  </si>
  <si>
    <t>TXA20050335</t>
  </si>
  <si>
    <t>SOUTHWEST PINES APTS</t>
  </si>
  <si>
    <t>3220 WALTON RD</t>
  </si>
  <si>
    <t>TX3402</t>
  </si>
  <si>
    <t>TXA20050340</t>
  </si>
  <si>
    <t>SPHINX AT DELAFIELD VILLAS</t>
  </si>
  <si>
    <t>4101 DELAFIELD LN</t>
  </si>
  <si>
    <t>TX4057</t>
  </si>
  <si>
    <t>AKA ST AUGUSTINE VILLAS HOUSING.</t>
  </si>
  <si>
    <t>TXA20050345</t>
  </si>
  <si>
    <t>STERLING SPRINGS VILLAS</t>
  </si>
  <si>
    <t>1701 N FAIRGROUNDS RD</t>
  </si>
  <si>
    <t>TX3355</t>
  </si>
  <si>
    <t>TXA20050350</t>
  </si>
  <si>
    <t>STERLINGSHIRE APTS</t>
  </si>
  <si>
    <t>9002 STERLINGSHIRE ST</t>
  </si>
  <si>
    <t>TX3427</t>
  </si>
  <si>
    <t>TXA20050355</t>
  </si>
  <si>
    <t>STONE RANCH APT HOMES</t>
  </si>
  <si>
    <t>4401 E RANCIER AVE</t>
  </si>
  <si>
    <t>TX3348</t>
  </si>
  <si>
    <t>48027022102</t>
  </si>
  <si>
    <t>48027022104</t>
  </si>
  <si>
    <t>TXA20050360</t>
  </si>
  <si>
    <t>STONEHOUSE VALLEY APTS</t>
  </si>
  <si>
    <t>4950 WOODSTONE DR</t>
  </si>
  <si>
    <t>78230</t>
  </si>
  <si>
    <t>TX4140</t>
  </si>
  <si>
    <t>48029181801</t>
  </si>
  <si>
    <t>48029181813</t>
  </si>
  <si>
    <t>TXA20050365</t>
  </si>
  <si>
    <t>819 KRENEK TAP RD</t>
  </si>
  <si>
    <t>TX4102</t>
  </si>
  <si>
    <t>TXA20050370</t>
  </si>
  <si>
    <t>THE MASTERS APTS</t>
  </si>
  <si>
    <t>1180 N MASTERS DR</t>
  </si>
  <si>
    <t>TX4425</t>
  </si>
  <si>
    <t>TXA20050375</t>
  </si>
  <si>
    <t>200 S AVE A</t>
  </si>
  <si>
    <t>TXA20050380</t>
  </si>
  <si>
    <t>THE VILLAS AT COSTA BISCAYA APTS</t>
  </si>
  <si>
    <t>5100 EISENHAUER RD</t>
  </si>
  <si>
    <t>AKA COSTA BISCAYA.</t>
  </si>
  <si>
    <t>TXA20050385</t>
  </si>
  <si>
    <t>VILLAS AT COSTA CADIZ APTS</t>
  </si>
  <si>
    <t>2813 S WW WHITE RD</t>
  </si>
  <si>
    <t>AKA COSTA CADIZ.</t>
  </si>
  <si>
    <t>TXA20050390</t>
  </si>
  <si>
    <t>THE VISTA APTS</t>
  </si>
  <si>
    <t>1700 MUSTANG DR</t>
  </si>
  <si>
    <t>TXA20050395</t>
  </si>
  <si>
    <t>TIGONI VILLAS</t>
  </si>
  <si>
    <t>1527 W SUNSHINE DR</t>
  </si>
  <si>
    <t>TX3353</t>
  </si>
  <si>
    <t>48029180400</t>
  </si>
  <si>
    <t>TXA20050400</t>
  </si>
  <si>
    <t>TRANQUILITY BAY APTS</t>
  </si>
  <si>
    <t>2920 OAK RD</t>
  </si>
  <si>
    <t>PEARLAND</t>
  </si>
  <si>
    <t>77584</t>
  </si>
  <si>
    <t>TX4052</t>
  </si>
  <si>
    <t>48039060221</t>
  </si>
  <si>
    <t>48039660700</t>
  </si>
  <si>
    <t>48039660701</t>
  </si>
  <si>
    <t>TXA20050405</t>
  </si>
  <si>
    <t>TROPICANA PALMS</t>
  </si>
  <si>
    <t>3710 LEE BLVD</t>
  </si>
  <si>
    <t>TX4040</t>
  </si>
  <si>
    <t>48141010322</t>
  </si>
  <si>
    <t>TXA20050410</t>
  </si>
  <si>
    <t>UVALDE RANCH APTS</t>
  </si>
  <si>
    <t>5300 S LAKE HOUSTON PKWY</t>
  </si>
  <si>
    <t>TX4154</t>
  </si>
  <si>
    <t>48201021402</t>
  </si>
  <si>
    <t>48201232500</t>
  </si>
  <si>
    <t>TXA20050415</t>
  </si>
  <si>
    <t>VILLAS OF LEON VALLEY</t>
  </si>
  <si>
    <t>7101 HUEBNER RD</t>
  </si>
  <si>
    <t>TX3357</t>
  </si>
  <si>
    <t>48029181803</t>
  </si>
  <si>
    <t>48029181817</t>
  </si>
  <si>
    <t>TXA20050420</t>
  </si>
  <si>
    <t>9100 MILLS RD</t>
  </si>
  <si>
    <t>TX4047</t>
  </si>
  <si>
    <t>TXA20050425</t>
  </si>
  <si>
    <t>WESTVIEW RANCH</t>
  </si>
  <si>
    <t>225 WESTVIEW RD</t>
  </si>
  <si>
    <t>TX3367</t>
  </si>
  <si>
    <t>TXA20050430</t>
  </si>
  <si>
    <t>WHITEFIELD PLACE APTS</t>
  </si>
  <si>
    <t>4622 CLARK AVE</t>
  </si>
  <si>
    <t>TX4124</t>
  </si>
  <si>
    <t>48029141102</t>
  </si>
  <si>
    <t>TXA20050435</t>
  </si>
  <si>
    <t>WRIGHT SENIOR APTS</t>
  </si>
  <si>
    <t>1104 S CARRIER PKWY</t>
  </si>
  <si>
    <t>TX3351</t>
  </si>
  <si>
    <t>TXA20059002</t>
  </si>
  <si>
    <t>BIG BASS RESORT SENIORS APARTMENT</t>
  </si>
  <si>
    <t>9701 MARKET STREET RD</t>
  </si>
  <si>
    <t>JACINTO CITY</t>
  </si>
  <si>
    <t>77029</t>
  </si>
  <si>
    <t>TX3364</t>
  </si>
  <si>
    <t>48201021200</t>
  </si>
  <si>
    <t>48201233400</t>
  </si>
  <si>
    <t>AKA JACINTO MANOR, LTD.</t>
  </si>
  <si>
    <t>TXA20059003</t>
  </si>
  <si>
    <t>801 N ORANGE ST</t>
  </si>
  <si>
    <t>TX4230</t>
  </si>
  <si>
    <t>TXA20059004</t>
  </si>
  <si>
    <t>PRESTON TRACE APTS</t>
  </si>
  <si>
    <t>8660 PRESTON TRACE BLVD</t>
  </si>
  <si>
    <t>75033</t>
  </si>
  <si>
    <t>TX4123</t>
  </si>
  <si>
    <t>48085030401</t>
  </si>
  <si>
    <t>48085030403</t>
  </si>
  <si>
    <t>TXA20059005</t>
  </si>
  <si>
    <t>VILLA APTS</t>
  </si>
  <si>
    <t>1901 GOLF COURSE RD</t>
  </si>
  <si>
    <t>MARFA</t>
  </si>
  <si>
    <t>79843</t>
  </si>
  <si>
    <t>TX4231</t>
  </si>
  <si>
    <t>48377950100</t>
  </si>
  <si>
    <t>TXA20060005</t>
  </si>
  <si>
    <t>DIANA PALMS</t>
  </si>
  <si>
    <t>4741 JOEL DR</t>
  </si>
  <si>
    <t>TX3415</t>
  </si>
  <si>
    <t>TXA20060010</t>
  </si>
  <si>
    <t>VILLAS ON SIXTH</t>
  </si>
  <si>
    <t>1900 E SIXTH ST</t>
  </si>
  <si>
    <t>TX4003</t>
  </si>
  <si>
    <t>TXA20060015</t>
  </si>
  <si>
    <t>KINGSLAND TRAILS APTS</t>
  </si>
  <si>
    <t>100 KINGSLAND TRAIL LOOP</t>
  </si>
  <si>
    <t>TX3418</t>
  </si>
  <si>
    <t>TXA20060020</t>
  </si>
  <si>
    <t>400 N FRIO ST</t>
  </si>
  <si>
    <t>TX3419</t>
  </si>
  <si>
    <t>TXA20060025</t>
  </si>
  <si>
    <t>OAKS OF BANDERA</t>
  </si>
  <si>
    <t>451 SAN ANTONIO</t>
  </si>
  <si>
    <t>BANDERA</t>
  </si>
  <si>
    <t>TX4100</t>
  </si>
  <si>
    <t>48019980100</t>
  </si>
  <si>
    <t>48019000102</t>
  </si>
  <si>
    <t>TXA20060030</t>
  </si>
  <si>
    <t>FRIENDSHIP PLACE</t>
  </si>
  <si>
    <t>700 FRIENDSHIP LN</t>
  </si>
  <si>
    <t>TX4101</t>
  </si>
  <si>
    <t>TXA20060035</t>
  </si>
  <si>
    <t>SOUTH UNION PLACE</t>
  </si>
  <si>
    <t>7210 SCOTT ST</t>
  </si>
  <si>
    <t>TX4103</t>
  </si>
  <si>
    <t>TXA20060040</t>
  </si>
  <si>
    <t>PARK ESTATES (NACOGDOCHES)</t>
  </si>
  <si>
    <t>1600 PRUITT HILL DR</t>
  </si>
  <si>
    <t>TX4107</t>
  </si>
  <si>
    <t>TXA20060045</t>
  </si>
  <si>
    <t>700 E ST CHARLES ST</t>
  </si>
  <si>
    <t>TX4108</t>
  </si>
  <si>
    <t>48061014001</t>
  </si>
  <si>
    <t>TXA20060050</t>
  </si>
  <si>
    <t>LAS CANTERAS APTS</t>
  </si>
  <si>
    <t>415 E THOMAS RD</t>
  </si>
  <si>
    <t>TX4109</t>
  </si>
  <si>
    <t>TXA20060055</t>
  </si>
  <si>
    <t>STRATTON OAKS</t>
  </si>
  <si>
    <t>716 STRATTON ST</t>
  </si>
  <si>
    <t>TX4110</t>
  </si>
  <si>
    <t>TXA20060060</t>
  </si>
  <si>
    <t>CHISHOLM TRAIL SENIOR VILLAGE</t>
  </si>
  <si>
    <t>1003 W MLK JR AVE</t>
  </si>
  <si>
    <t>76513</t>
  </si>
  <si>
    <t>TX4111</t>
  </si>
  <si>
    <t>48027021601</t>
  </si>
  <si>
    <t>48027021602</t>
  </si>
  <si>
    <t>TXA20060065</t>
  </si>
  <si>
    <t>STONE HOLLOW VILLAGE</t>
  </si>
  <si>
    <t>1510 E CORNELL ST</t>
  </si>
  <si>
    <t>TX4112</t>
  </si>
  <si>
    <t>TXA20060070</t>
  </si>
  <si>
    <t>SPRING OAKS APTS</t>
  </si>
  <si>
    <t>4317 SHEPHERD LN</t>
  </si>
  <si>
    <t>TX4113</t>
  </si>
  <si>
    <t>TXA20060075</t>
  </si>
  <si>
    <t>BAYBROOK PARK RETIREMENT CENTER</t>
  </si>
  <si>
    <t>500 W TEXAS AVE</t>
  </si>
  <si>
    <t>TX4115</t>
  </si>
  <si>
    <t>48201037311</t>
  </si>
  <si>
    <t>TXA20060080</t>
  </si>
  <si>
    <t>FENNER SQUARE</t>
  </si>
  <si>
    <t>555 S BURKE ST</t>
  </si>
  <si>
    <t>GOLIAD</t>
  </si>
  <si>
    <t>77963</t>
  </si>
  <si>
    <t>TX4116</t>
  </si>
  <si>
    <t>48175960100</t>
  </si>
  <si>
    <t>TXA20060085</t>
  </si>
  <si>
    <t>REDWOOD HEIGHTS APTS</t>
  </si>
  <si>
    <t>7320 JENSEN DR</t>
  </si>
  <si>
    <t>TX4117</t>
  </si>
  <si>
    <t>TXA20060090</t>
  </si>
  <si>
    <t>SOUTH PLAINS APTS</t>
  </si>
  <si>
    <t>5520 58TH ST</t>
  </si>
  <si>
    <t>79414</t>
  </si>
  <si>
    <t>TX4118</t>
  </si>
  <si>
    <t>48303001703</t>
  </si>
  <si>
    <t>48303001708</t>
  </si>
  <si>
    <t>AKA LUBBOCK SOUTH PLAINS APTS.</t>
  </si>
  <si>
    <t>TXA20060095</t>
  </si>
  <si>
    <t>VILLAS OF FOREST HILL</t>
  </si>
  <si>
    <t>7415 FOREST HILL DR</t>
  </si>
  <si>
    <t>TX4119</t>
  </si>
  <si>
    <t>48439111102</t>
  </si>
  <si>
    <t>TXA20060100</t>
  </si>
  <si>
    <t>VILLAS OF SEAGOVILLE</t>
  </si>
  <si>
    <t>1000 E MALLOY BRIDGE RD</t>
  </si>
  <si>
    <t>75159</t>
  </si>
  <si>
    <t>TX4120</t>
  </si>
  <si>
    <t>48113017002</t>
  </si>
  <si>
    <t>48113017003</t>
  </si>
  <si>
    <t>TXA20060105</t>
  </si>
  <si>
    <t>FRAZIER FELLOWSHIP</t>
  </si>
  <si>
    <t>TX4126</t>
  </si>
  <si>
    <t>TXA20060110</t>
  </si>
  <si>
    <t>CHURCHILL AT COMMERCE</t>
  </si>
  <si>
    <t>731 CULVER ST</t>
  </si>
  <si>
    <t>TX4127</t>
  </si>
  <si>
    <t>TXA20060115</t>
  </si>
  <si>
    <t>SEDONA SPRINGS VILLAGE</t>
  </si>
  <si>
    <t>920 W UNIVERSITY BLVD</t>
  </si>
  <si>
    <t>79764</t>
  </si>
  <si>
    <t>TX4128</t>
  </si>
  <si>
    <t>48135000700</t>
  </si>
  <si>
    <t>TXA20060120</t>
  </si>
  <si>
    <t>VILLAGE AT MEADOWBEND APTS II</t>
  </si>
  <si>
    <t>1638 CASE RD</t>
  </si>
  <si>
    <t>TX4129</t>
  </si>
  <si>
    <t>TXA20060125</t>
  </si>
  <si>
    <t>CASA SALDANA</t>
  </si>
  <si>
    <t>1225 N FM 491</t>
  </si>
  <si>
    <t>TX4060</t>
  </si>
  <si>
    <t>48215023000</t>
  </si>
  <si>
    <t>AKA CASA KORIMA APTS.</t>
  </si>
  <si>
    <t>TXA20060130</t>
  </si>
  <si>
    <t>SETON HOME CENTER</t>
  </si>
  <si>
    <t>1115 MISSION RD</t>
  </si>
  <si>
    <t>TX4131</t>
  </si>
  <si>
    <t>48029150300</t>
  </si>
  <si>
    <t>AKA SETON HOME CENTER FOR TEEN MOMS.</t>
  </si>
  <si>
    <t>TXA20060135</t>
  </si>
  <si>
    <t>RENAISSANCE COURTS</t>
  </si>
  <si>
    <t>1224 E HICKORY ST</t>
  </si>
  <si>
    <t>TX4070</t>
  </si>
  <si>
    <t>48121021202</t>
  </si>
  <si>
    <t>TXA20060140</t>
  </si>
  <si>
    <t>BLUFFVIEW VILLAS</t>
  </si>
  <si>
    <t>2699 SCHULTE BLVD</t>
  </si>
  <si>
    <t>TX4072</t>
  </si>
  <si>
    <t>48477170400</t>
  </si>
  <si>
    <t>AKA BLUFFVIEW VILLAS OF BRENHAM.</t>
  </si>
  <si>
    <t>TXA20060145</t>
  </si>
  <si>
    <t>PLAINVIEW VISTAS</t>
  </si>
  <si>
    <t>1401 W 33RD ST</t>
  </si>
  <si>
    <t>TX4073</t>
  </si>
  <si>
    <t>48189950200</t>
  </si>
  <si>
    <t>TXA20060150</t>
  </si>
  <si>
    <t>SAMARITAN HOUSE</t>
  </si>
  <si>
    <t>929 HEMPHILL ST</t>
  </si>
  <si>
    <t>TX4062</t>
  </si>
  <si>
    <t>TXA20060155</t>
  </si>
  <si>
    <t>VILLAGE ON HOBBS ROAD</t>
  </si>
  <si>
    <t>600 HOBBS RD</t>
  </si>
  <si>
    <t>77573</t>
  </si>
  <si>
    <t>TX-04-160-07041</t>
  </si>
  <si>
    <t>48167120300</t>
  </si>
  <si>
    <t>48167720500</t>
  </si>
  <si>
    <t>48167720502</t>
  </si>
  <si>
    <t>TXA20060160</t>
  </si>
  <si>
    <t>605 BERRY RD</t>
  </si>
  <si>
    <t>TX4064</t>
  </si>
  <si>
    <t>48201052101</t>
  </si>
  <si>
    <t>48201220600</t>
  </si>
  <si>
    <t>TXA20060165</t>
  </si>
  <si>
    <t>GARDENS OF GLADEWATER</t>
  </si>
  <si>
    <t>108 N LEE DR</t>
  </si>
  <si>
    <t>GLADEWATER</t>
  </si>
  <si>
    <t>75647</t>
  </si>
  <si>
    <t>TX4066</t>
  </si>
  <si>
    <t>48183010200</t>
  </si>
  <si>
    <t>TXA20060170</t>
  </si>
  <si>
    <t>TROPICAL GARDENS AT BOCA CHICA</t>
  </si>
  <si>
    <t>250 ASH ST</t>
  </si>
  <si>
    <t>TX4067</t>
  </si>
  <si>
    <t>TXA20060175</t>
  </si>
  <si>
    <t>EDINBURG SENIOR TOWERS</t>
  </si>
  <si>
    <t>201 N 13TH AVE</t>
  </si>
  <si>
    <t>78541</t>
  </si>
  <si>
    <t>TX-04-193-07045</t>
  </si>
  <si>
    <t>TXA20060180</t>
  </si>
  <si>
    <t>AMERICAS PALMS</t>
  </si>
  <si>
    <t>12310 LORENZO RUIZ AVE</t>
  </si>
  <si>
    <t>TX4074</t>
  </si>
  <si>
    <t>48141010336</t>
  </si>
  <si>
    <t>TXA20060185</t>
  </si>
  <si>
    <t>HORIZON PALMS</t>
  </si>
  <si>
    <t>12199 DARRINGTON RD</t>
  </si>
  <si>
    <t>TX4075</t>
  </si>
  <si>
    <t>48141010309</t>
  </si>
  <si>
    <t>48141010334</t>
  </si>
  <si>
    <t>TXA20060190</t>
  </si>
  <si>
    <t>LAKE JACKSON MANOR</t>
  </si>
  <si>
    <t>120 GARLAND DR</t>
  </si>
  <si>
    <t>TX4078</t>
  </si>
  <si>
    <t>48039062502</t>
  </si>
  <si>
    <t>48039663500</t>
  </si>
  <si>
    <t>TXA20060195</t>
  </si>
  <si>
    <t>VILLAGE AT MORNINGSTAR</t>
  </si>
  <si>
    <t>3401 MAGNOLIA ST</t>
  </si>
  <si>
    <t>TX4079</t>
  </si>
  <si>
    <t>TXA20060200</t>
  </si>
  <si>
    <t>PRIMROSE AT HIGHLAND MEADOWS</t>
  </si>
  <si>
    <t>2100 HIGHLAND RD</t>
  </si>
  <si>
    <t>TX4080</t>
  </si>
  <si>
    <t>TXA20060205</t>
  </si>
  <si>
    <t>ARBOR COVE</t>
  </si>
  <si>
    <t>2805 ARBOR COVE DR</t>
  </si>
  <si>
    <t>TX4082</t>
  </si>
  <si>
    <t>48215022200</t>
  </si>
  <si>
    <t>48215022202</t>
  </si>
  <si>
    <t>48215022203</t>
  </si>
  <si>
    <t>TXA20060210</t>
  </si>
  <si>
    <t>STONE HEARST APTS</t>
  </si>
  <si>
    <t>1650 E LUCAS DR</t>
  </si>
  <si>
    <t>TX2564</t>
  </si>
  <si>
    <t>PREVIOUSLY LISTED AS TXA0000025. AKA STONE HEARST SENIORS.</t>
  </si>
  <si>
    <t>TXA20060215</t>
  </si>
  <si>
    <t>ANSON PARK II</t>
  </si>
  <si>
    <t>3102 OLD ANSON RD</t>
  </si>
  <si>
    <t>TX4139</t>
  </si>
  <si>
    <t>AKA ANSON PARK APTS II.</t>
  </si>
  <si>
    <t>TXA20060220</t>
  </si>
  <si>
    <t>WILDWOOD TRAILS APTS</t>
  </si>
  <si>
    <t>1500 DAVIS LN</t>
  </si>
  <si>
    <t>TX4083</t>
  </si>
  <si>
    <t>TXA20060225</t>
  </si>
  <si>
    <t>FREEPORT OAKS APTS</t>
  </si>
  <si>
    <t>1702 SKINNER ST</t>
  </si>
  <si>
    <t>TX4085</t>
  </si>
  <si>
    <t>TXA20060230</t>
  </si>
  <si>
    <t>TOWNE PARK IN FREDERICKSBURG II</t>
  </si>
  <si>
    <t>TXA20060235</t>
  </si>
  <si>
    <t>LANSBOUROUGH APTS</t>
  </si>
  <si>
    <t>10010 CULLEN BLVD</t>
  </si>
  <si>
    <t>TX4088</t>
  </si>
  <si>
    <t>TXA20060240</t>
  </si>
  <si>
    <t>BAHIA PALMS APTS</t>
  </si>
  <si>
    <t>1303 PINO DR</t>
  </si>
  <si>
    <t>LAGUNA VISTA</t>
  </si>
  <si>
    <t>TX4089</t>
  </si>
  <si>
    <t>TXA20060245</t>
  </si>
  <si>
    <t>800 AVE H</t>
  </si>
  <si>
    <t>TX0720</t>
  </si>
  <si>
    <t>PREVIOUSLY LISTED AS TXA1990195.</t>
  </si>
  <si>
    <t>TXA20060250</t>
  </si>
  <si>
    <t>KATY MANOR APTS</t>
  </si>
  <si>
    <t>5360 E FIFTH ST</t>
  </si>
  <si>
    <t>77493</t>
  </si>
  <si>
    <t>TX0919</t>
  </si>
  <si>
    <t>48201045201</t>
  </si>
  <si>
    <t>48201542700</t>
  </si>
  <si>
    <t>TXA20060255</t>
  </si>
  <si>
    <t>OLE TOWN APTS</t>
  </si>
  <si>
    <t>TX4092</t>
  </si>
  <si>
    <t>TXA20060260</t>
  </si>
  <si>
    <t>VISTA HERMOSA APTS</t>
  </si>
  <si>
    <t>820 N BIBB AVE</t>
  </si>
  <si>
    <t>TX4059</t>
  </si>
  <si>
    <t>48323950300</t>
  </si>
  <si>
    <t>TXA20060265</t>
  </si>
  <si>
    <t>513 E SIXTH ST</t>
  </si>
  <si>
    <t>TX4093</t>
  </si>
  <si>
    <t>TXA20060270</t>
  </si>
  <si>
    <t>LULAC VILLAGE PARK</t>
  </si>
  <si>
    <t>1417 HORNE RD</t>
  </si>
  <si>
    <t>78416</t>
  </si>
  <si>
    <t>TX4094</t>
  </si>
  <si>
    <t>48355001700</t>
  </si>
  <si>
    <t>48355001701</t>
  </si>
  <si>
    <t>TXA20060275</t>
  </si>
  <si>
    <t>LA MIRAGE VILLAS</t>
  </si>
  <si>
    <t>309 SE 15TH AVE</t>
  </si>
  <si>
    <t>PERRYTON</t>
  </si>
  <si>
    <t>79070</t>
  </si>
  <si>
    <t>TX4098</t>
  </si>
  <si>
    <t>48357950300</t>
  </si>
  <si>
    <t>TXA20060280</t>
  </si>
  <si>
    <t>EVERGREEN AT PLANO INDEPENDENCE SENIOR COMMUNITY</t>
  </si>
  <si>
    <t>600 INDEPENDENCE PKWY</t>
  </si>
  <si>
    <t>TX4050</t>
  </si>
  <si>
    <t>48085031803</t>
  </si>
  <si>
    <t>48085031807</t>
  </si>
  <si>
    <t>TXA20060285</t>
  </si>
  <si>
    <t>AVENTINE APTS</t>
  </si>
  <si>
    <t>5551 N TARRANT PKWY</t>
  </si>
  <si>
    <t>76244</t>
  </si>
  <si>
    <t>TX4152</t>
  </si>
  <si>
    <t>48439113801</t>
  </si>
  <si>
    <t>48439113806</t>
  </si>
  <si>
    <t>48439113921</t>
  </si>
  <si>
    <t>AKA AVENTINE TARRANT PARKWAY.</t>
  </si>
  <si>
    <t>TXA20060290</t>
  </si>
  <si>
    <t>SEVILLE PLACE APTS</t>
  </si>
  <si>
    <t>3701 LUELLA BLVD</t>
  </si>
  <si>
    <t>TX4158</t>
  </si>
  <si>
    <t>48201036611</t>
  </si>
  <si>
    <t>TXA20060295</t>
  </si>
  <si>
    <t>THE PINNACLE ON WILCREST</t>
  </si>
  <si>
    <t>9520 WILCREST DR</t>
  </si>
  <si>
    <t>TX4453</t>
  </si>
  <si>
    <t>48201453600</t>
  </si>
  <si>
    <t>48201453602</t>
  </si>
  <si>
    <t>TXA20060300</t>
  </si>
  <si>
    <t>PRIMROSE AT PARK PLACE</t>
  </si>
  <si>
    <t>202 BELT LINE RD</t>
  </si>
  <si>
    <t>TX4164</t>
  </si>
  <si>
    <t>48113019007</t>
  </si>
  <si>
    <t>TXA20060305</t>
  </si>
  <si>
    <t>ROSEMONT AT BAYTOWN (GARTH)</t>
  </si>
  <si>
    <t>6033 GARTH RD</t>
  </si>
  <si>
    <t>TX4168</t>
  </si>
  <si>
    <t>48201026100</t>
  </si>
  <si>
    <t>48201253200</t>
  </si>
  <si>
    <t>AKA ROSEMONT AT BAYTOWN.</t>
  </si>
  <si>
    <t>TXA20060310</t>
  </si>
  <si>
    <t>ROSEMONT AT UNIVERSITY PARK</t>
  </si>
  <si>
    <t>9900 MOURSUND BLVD</t>
  </si>
  <si>
    <t>TX4466</t>
  </si>
  <si>
    <t>48029152000</t>
  </si>
  <si>
    <t>TXA20060315</t>
  </si>
  <si>
    <t>PRIMROSE AT HERITAGE PARK</t>
  </si>
  <si>
    <t>10335 OLD BAMMEL N HOUSTON RD</t>
  </si>
  <si>
    <t>TX4170</t>
  </si>
  <si>
    <t>TXA20060320</t>
  </si>
  <si>
    <t>LOUETTA VILLAGE APTS</t>
  </si>
  <si>
    <t>1601 LOUETTA RD</t>
  </si>
  <si>
    <t>77388</t>
  </si>
  <si>
    <t>TX4172</t>
  </si>
  <si>
    <t>48201055812</t>
  </si>
  <si>
    <t>48201553400</t>
  </si>
  <si>
    <t>48201553403</t>
  </si>
  <si>
    <t>TXA20060325</t>
  </si>
  <si>
    <t>FAIRLAKE COVE APTS</t>
  </si>
  <si>
    <t>10900 FM 1960 RD W</t>
  </si>
  <si>
    <t>48201552500</t>
  </si>
  <si>
    <t>TXA20060330</t>
  </si>
  <si>
    <t>ROSEMONT AT SIERRA VISTA (SCYENE)</t>
  </si>
  <si>
    <t>9901 SCYENE RD</t>
  </si>
  <si>
    <t>TX4179</t>
  </si>
  <si>
    <t>AKA ROSEMONT AT SIERRA VISTA.</t>
  </si>
  <si>
    <t>TXA20060335</t>
  </si>
  <si>
    <t>PROVIDENCE AT PRAIRIE OAKS</t>
  </si>
  <si>
    <t>2700 OAK MOOR</t>
  </si>
  <si>
    <t>TX4180</t>
  </si>
  <si>
    <t>TXA20060340</t>
  </si>
  <si>
    <t>WORTHINGTON POINT APTS</t>
  </si>
  <si>
    <t>12301 HEMPHILL ST</t>
  </si>
  <si>
    <t>TX4181</t>
  </si>
  <si>
    <t>48439111013</t>
  </si>
  <si>
    <t>AKA WORTHINGTON APTS.</t>
  </si>
  <si>
    <t>TXA20060345</t>
  </si>
  <si>
    <t>ARTISAN ON THE BLUFF</t>
  </si>
  <si>
    <t>6623 BABCOCK RD</t>
  </si>
  <si>
    <t>TX4186</t>
  </si>
  <si>
    <t>48029181802</t>
  </si>
  <si>
    <t>48029181806</t>
  </si>
  <si>
    <t>48029181819</t>
  </si>
  <si>
    <t>TXA20060350</t>
  </si>
  <si>
    <t>ATASCOCITA PINES</t>
  </si>
  <si>
    <t>230 ATASCOCITA RD</t>
  </si>
  <si>
    <t>TX4191</t>
  </si>
  <si>
    <t>48201023800</t>
  </si>
  <si>
    <t>TXA20060355</t>
  </si>
  <si>
    <t>TOWER RIDGE APTS</t>
  </si>
  <si>
    <t>2560 TOWER RIDGE DR</t>
  </si>
  <si>
    <t>76210</t>
  </si>
  <si>
    <t>TX4194</t>
  </si>
  <si>
    <t>48121021402</t>
  </si>
  <si>
    <t>48121021409</t>
  </si>
  <si>
    <t>TXA20060360</t>
  </si>
  <si>
    <t>SAN DIEGO CREEK APTS</t>
  </si>
  <si>
    <t>1499 EASTERLING DR</t>
  </si>
  <si>
    <t>TX4246</t>
  </si>
  <si>
    <t>TXA20060365</t>
  </si>
  <si>
    <t>COPPERWOOD APTS</t>
  </si>
  <si>
    <t>4407 S PANTHER CREEK DR</t>
  </si>
  <si>
    <t>TX4247</t>
  </si>
  <si>
    <t>TXA20060370</t>
  </si>
  <si>
    <t>LONGVIEW SENIOR APT COMMUNITY</t>
  </si>
  <si>
    <t>405 SHELTON ST</t>
  </si>
  <si>
    <t>TX-05-051-08019</t>
  </si>
  <si>
    <t>TXA20060375</t>
  </si>
  <si>
    <t>SANTA ROSA VILLAGE</t>
  </si>
  <si>
    <t>600 FM 506</t>
  </si>
  <si>
    <t>TX4250</t>
  </si>
  <si>
    <t>TXA20060380</t>
  </si>
  <si>
    <t>ALAMO VILLAGE</t>
  </si>
  <si>
    <t>504 N NINTH ST</t>
  </si>
  <si>
    <t>TX4253</t>
  </si>
  <si>
    <t>TXA20060385</t>
  </si>
  <si>
    <t>310 UNIVERSITY ST</t>
  </si>
  <si>
    <t>TX4255</t>
  </si>
  <si>
    <t>FKA UNIVERSITY PLACE APTS</t>
  </si>
  <si>
    <t>TXA20060390</t>
  </si>
  <si>
    <t>VIDA QUE CANTA APTS</t>
  </si>
  <si>
    <t>507 S INSPIRATION RD</t>
  </si>
  <si>
    <t>TX4257</t>
  </si>
  <si>
    <t>TXA20060395</t>
  </si>
  <si>
    <t>SAN JUAN VILLAGE</t>
  </si>
  <si>
    <t>400 N IOWA AVE</t>
  </si>
  <si>
    <t>78589</t>
  </si>
  <si>
    <t>TX4258</t>
  </si>
  <si>
    <t>48215021802</t>
  </si>
  <si>
    <t>48215021804</t>
  </si>
  <si>
    <t>TXA20060400</t>
  </si>
  <si>
    <t>2401 LILLIE ST</t>
  </si>
  <si>
    <t>TX4264</t>
  </si>
  <si>
    <t>48451000500</t>
  </si>
  <si>
    <t>TXA20060405</t>
  </si>
  <si>
    <t>LA VILLITA APTS PHASE I</t>
  </si>
  <si>
    <t>TX3340</t>
  </si>
  <si>
    <t>TXA20060410</t>
  </si>
  <si>
    <t>SPRING GARDEN V</t>
  </si>
  <si>
    <t>1015 MARC PL</t>
  </si>
  <si>
    <t>SPRINGTOWN</t>
  </si>
  <si>
    <t>76082</t>
  </si>
  <si>
    <t>TX4274</t>
  </si>
  <si>
    <t>48367140401</t>
  </si>
  <si>
    <t>48367140403</t>
  </si>
  <si>
    <t>TXA20060415</t>
  </si>
  <si>
    <t>LINDA VISTA APTS</t>
  </si>
  <si>
    <t>4866 HERCULES AVE</t>
  </si>
  <si>
    <t>TX4276</t>
  </si>
  <si>
    <t>48141000301</t>
  </si>
  <si>
    <t>TXA20060420</t>
  </si>
  <si>
    <t>HAMPTON CHASE APTS</t>
  </si>
  <si>
    <t>2401 N STATE HWY 155</t>
  </si>
  <si>
    <t>TX-05-184-08055</t>
  </si>
  <si>
    <t>TXA20060425</t>
  </si>
  <si>
    <t>PROVIDENCE PLACE APTS (KATY)</t>
  </si>
  <si>
    <t>20300 SAUMS RD</t>
  </si>
  <si>
    <t>TX4294</t>
  </si>
  <si>
    <t>48201045222</t>
  </si>
  <si>
    <t>48201542300</t>
  </si>
  <si>
    <t>48201542302</t>
  </si>
  <si>
    <t>TXA20060430</t>
  </si>
  <si>
    <t>CLIFTON MANOR</t>
  </si>
  <si>
    <t>610 S AVE F</t>
  </si>
  <si>
    <t>TX-05-236-08072</t>
  </si>
  <si>
    <t>TXA20060435</t>
  </si>
  <si>
    <t>BEL AIRE MANOR APTS</t>
  </si>
  <si>
    <t>300 OTTE ST</t>
  </si>
  <si>
    <t>TX4301</t>
  </si>
  <si>
    <t>TXA20060440</t>
  </si>
  <si>
    <t>702 S COLLEGE ST</t>
  </si>
  <si>
    <t>76531</t>
  </si>
  <si>
    <t>TX4302</t>
  </si>
  <si>
    <t>48193950300</t>
  </si>
  <si>
    <t>TXA20060445</t>
  </si>
  <si>
    <t>HOMES OF MOUNTAIN CREEK</t>
  </si>
  <si>
    <t>1350 SKYLINE RD</t>
  </si>
  <si>
    <t>48113015900</t>
  </si>
  <si>
    <t>TXA20060450</t>
  </si>
  <si>
    <t>ROSEMONT AT HIGHLAND PARK</t>
  </si>
  <si>
    <t>1303 RIGSBY AVE</t>
  </si>
  <si>
    <t>TXA20060455</t>
  </si>
  <si>
    <t>PRIMROSE AT MISSION HILLS</t>
  </si>
  <si>
    <t>6639 S NEW BRAUNFELS AVE</t>
  </si>
  <si>
    <t>TX4316</t>
  </si>
  <si>
    <t>FKA NEW BRAUNFELS GARDENS</t>
  </si>
  <si>
    <t>TXA20060460</t>
  </si>
  <si>
    <t>ST AUGUSTINE ESTATES</t>
  </si>
  <si>
    <t>2222 N ST AUGUSTINE DR</t>
  </si>
  <si>
    <t>TX4223</t>
  </si>
  <si>
    <t>TXA20060465</t>
  </si>
  <si>
    <t>THE PLAZA AT CHASE OAKS</t>
  </si>
  <si>
    <t>7100 CHASE OAKS BLVD</t>
  </si>
  <si>
    <t>TX5614</t>
  </si>
  <si>
    <t>48085031502</t>
  </si>
  <si>
    <t>48085031632</t>
  </si>
  <si>
    <t>TXA20060470</t>
  </si>
  <si>
    <t>LAFAYETTE VILLAGE APTS</t>
  </si>
  <si>
    <t>4822 E SAM HOUSTON PKWY N</t>
  </si>
  <si>
    <t>TX4214</t>
  </si>
  <si>
    <t>AKA LAFAYATTE VILLAGE APTS.</t>
  </si>
  <si>
    <t>TXA20069002</t>
  </si>
  <si>
    <t>2019 HILLCREST ST</t>
  </si>
  <si>
    <t>TX4342</t>
  </si>
  <si>
    <t>TXA20069003</t>
  </si>
  <si>
    <t>LAKESIDE MANOR SENIOR COMMUNITY</t>
  </si>
  <si>
    <t>902 W ELDORADO PKWY</t>
  </si>
  <si>
    <t>TX4166</t>
  </si>
  <si>
    <t>TXA20069004</t>
  </si>
  <si>
    <t>PEPPER TREE APARTMENTS</t>
  </si>
  <si>
    <t>5900 ANTOINE DR</t>
  </si>
  <si>
    <t>TX4167</t>
  </si>
  <si>
    <t>TXA20069005</t>
  </si>
  <si>
    <t>VILLAGE PARK APARTMENTS</t>
  </si>
  <si>
    <t>8701 HAMMERLY BLVD</t>
  </si>
  <si>
    <t>TX4331</t>
  </si>
  <si>
    <t>TXA20070005</t>
  </si>
  <si>
    <t>5249 WREN AVE</t>
  </si>
  <si>
    <t>TXA20070010</t>
  </si>
  <si>
    <t>ARTISAN AT MISSION CREEK</t>
  </si>
  <si>
    <t>7423 YARROW BLVD</t>
  </si>
  <si>
    <t>TX4338</t>
  </si>
  <si>
    <t>FKA ARTISAN AT MILITARY</t>
  </si>
  <si>
    <t>TXA20070015</t>
  </si>
  <si>
    <t>ASPEN PARK APTS</t>
  </si>
  <si>
    <t>8811 BOONE RD</t>
  </si>
  <si>
    <t>TX4350</t>
  </si>
  <si>
    <t>AKA SUMMIT ASPEN PARK APTS.</t>
  </si>
  <si>
    <t>TXA20070020</t>
  </si>
  <si>
    <t>BAYPOINTE APTS</t>
  </si>
  <si>
    <t>901 S KOBAYASHI RD</t>
  </si>
  <si>
    <t>TX4188</t>
  </si>
  <si>
    <t>48201037303</t>
  </si>
  <si>
    <t>48201341200</t>
  </si>
  <si>
    <t>48201341201</t>
  </si>
  <si>
    <t>TXA20070025</t>
  </si>
  <si>
    <t>BAYSHORE MANOR APTS</t>
  </si>
  <si>
    <t>138 SANDPIPER CIR</t>
  </si>
  <si>
    <t>TX4303</t>
  </si>
  <si>
    <t>TXA20070030</t>
  </si>
  <si>
    <t>6900 N MAIN ST</t>
  </si>
  <si>
    <t>TX4163</t>
  </si>
  <si>
    <t>TXA20070035</t>
  </si>
  <si>
    <t>4 MILE RD &amp; SHARY RD</t>
  </si>
  <si>
    <t>TX5041</t>
  </si>
  <si>
    <t>TXA20070036</t>
  </si>
  <si>
    <t>WEST FOURTH &amp; N ELLIOT AVE</t>
  </si>
  <si>
    <t>TX5022</t>
  </si>
  <si>
    <t>48135XXXXXX</t>
  </si>
  <si>
    <t>PREVIOUSLY LISTED AS TXA0000081.</t>
  </si>
  <si>
    <t>TXA20070040</t>
  </si>
  <si>
    <t>CAMBRIDGE COURTS</t>
  </si>
  <si>
    <t>8124 CALMONT AVE</t>
  </si>
  <si>
    <t>TX4234</t>
  </si>
  <si>
    <t>48439105201</t>
  </si>
  <si>
    <t>TXA20070045</t>
  </si>
  <si>
    <t>CAMBRIDGE VILLAS</t>
  </si>
  <si>
    <t>15711 DESSAU RD</t>
  </si>
  <si>
    <t>TX4308</t>
  </si>
  <si>
    <t>48453001838</t>
  </si>
  <si>
    <t>48453001841</t>
  </si>
  <si>
    <t>TXA20070050</t>
  </si>
  <si>
    <t>CANAL PLACE APTS - HOUSTON</t>
  </si>
  <si>
    <t>2104 CANAL ST</t>
  </si>
  <si>
    <t>TX4192</t>
  </si>
  <si>
    <t>48201030022</t>
  </si>
  <si>
    <t>TXA20070055</t>
  </si>
  <si>
    <t>CANDLETREE APTS</t>
  </si>
  <si>
    <t>7425 S HULEN ST</t>
  </si>
  <si>
    <t>TX2896</t>
  </si>
  <si>
    <t>TXA20070060</t>
  </si>
  <si>
    <t>CATHY'S POINTE</t>
  </si>
  <si>
    <t>2701 N GRAND ST</t>
  </si>
  <si>
    <t>TX4260</t>
  </si>
  <si>
    <t>TXA20070065</t>
  </si>
  <si>
    <t>700 W CTR ST</t>
  </si>
  <si>
    <t>DUNCANVILLE</t>
  </si>
  <si>
    <t>75116</t>
  </si>
  <si>
    <t>TX4343</t>
  </si>
  <si>
    <t>48113016512</t>
  </si>
  <si>
    <t>48113016518</t>
  </si>
  <si>
    <t>AKA SUMMIT CENTER RIDGE APTS.</t>
  </si>
  <si>
    <t>TXA20070070</t>
  </si>
  <si>
    <t>402 W FOURTH ST</t>
  </si>
  <si>
    <t>TX4236</t>
  </si>
  <si>
    <t>48117950500</t>
  </si>
  <si>
    <t>TXA20070075</t>
  </si>
  <si>
    <t>CHISHOLM TRAIL CROSSING APTS</t>
  </si>
  <si>
    <t>4601 COLLEGE DR</t>
  </si>
  <si>
    <t>INTERGENERATIONAL</t>
  </si>
  <si>
    <t>TXA20070080</t>
  </si>
  <si>
    <t>CIMARRON SPRINGS APTS</t>
  </si>
  <si>
    <t>1302 E KILPATRICK ST</t>
  </si>
  <si>
    <t>76031</t>
  </si>
  <si>
    <t>TX4244</t>
  </si>
  <si>
    <t>48251130900</t>
  </si>
  <si>
    <t>TXA20070085</t>
  </si>
  <si>
    <t>CITYVIEW AT THE PARK</t>
  </si>
  <si>
    <t>2000 WOODWARD ST</t>
  </si>
  <si>
    <t>TX4293</t>
  </si>
  <si>
    <t>48453002307</t>
  </si>
  <si>
    <t>FKA PARKER LANE SENIORS APTS</t>
  </si>
  <si>
    <t>TXA20070090</t>
  </si>
  <si>
    <t>COMMONS OF GRACE SENIOR</t>
  </si>
  <si>
    <t>9110 TIDWELL RD</t>
  </si>
  <si>
    <t>TX4081</t>
  </si>
  <si>
    <t>TXA20070095</t>
  </si>
  <si>
    <t>COSTA ALMADENA</t>
  </si>
  <si>
    <t>6222 S NEW BRAUNFELS AVE</t>
  </si>
  <si>
    <t>TX4429</t>
  </si>
  <si>
    <t>TXA20070100</t>
  </si>
  <si>
    <t>COSTA MIRADA</t>
  </si>
  <si>
    <t>9323 SOMERSET RD</t>
  </si>
  <si>
    <t>TX4348</t>
  </si>
  <si>
    <t>TXA20070105</t>
  </si>
  <si>
    <t>2700 COUNTRY CLUB DR</t>
  </si>
  <si>
    <t>PECOS</t>
  </si>
  <si>
    <t>79772</t>
  </si>
  <si>
    <t>TX4423</t>
  </si>
  <si>
    <t>48389950100</t>
  </si>
  <si>
    <t>TXA20070110</t>
  </si>
  <si>
    <t>COUNTRY LANE SENIORS-TEMPLE COMMUNITY</t>
  </si>
  <si>
    <t>2916 COUNTRY LN DR</t>
  </si>
  <si>
    <t>TX4235</t>
  </si>
  <si>
    <t>TXA20070115</t>
  </si>
  <si>
    <t>COUNTRY SQUARE APTS</t>
  </si>
  <si>
    <t>1001 LAKEVIEW DR</t>
  </si>
  <si>
    <t>LONE STAR</t>
  </si>
  <si>
    <t>75668</t>
  </si>
  <si>
    <t>TX4299</t>
  </si>
  <si>
    <t>48343950200</t>
  </si>
  <si>
    <t>343</t>
  </si>
  <si>
    <t>TXA20070120</t>
  </si>
  <si>
    <t>CREEK CROSSING SENIOR VILLAGE</t>
  </si>
  <si>
    <t>24 CREEKSIDE LN</t>
  </si>
  <si>
    <t>CANYON</t>
  </si>
  <si>
    <t>79015</t>
  </si>
  <si>
    <t>TX4262</t>
  </si>
  <si>
    <t>48381021900</t>
  </si>
  <si>
    <t>TXA20070125</t>
  </si>
  <si>
    <t>CYPRESS CREEK AT RIVER BEND</t>
  </si>
  <si>
    <t>120 RIVER BEND DR</t>
  </si>
  <si>
    <t>TX4222</t>
  </si>
  <si>
    <t>TXA20070130</t>
  </si>
  <si>
    <t>DEER PALMS</t>
  </si>
  <si>
    <t>6350 DEER AVE</t>
  </si>
  <si>
    <t>TX4275</t>
  </si>
  <si>
    <t>48141000203</t>
  </si>
  <si>
    <t>48141000207</t>
  </si>
  <si>
    <t>TXA20070135</t>
  </si>
  <si>
    <t>EAST TEX PINES APTS</t>
  </si>
  <si>
    <t>6200 GREENS RD</t>
  </si>
  <si>
    <t>TXA20070140</t>
  </si>
  <si>
    <t>FIGUEROA APTS</t>
  </si>
  <si>
    <t>998 RUBEN CHAVEZ RD</t>
  </si>
  <si>
    <t>TX4239</t>
  </si>
  <si>
    <t>TXA20070145</t>
  </si>
  <si>
    <t>FLORESVILLE SQUARE APTS</t>
  </si>
  <si>
    <t>100 BETTY JEAN DR</t>
  </si>
  <si>
    <t>TX4314</t>
  </si>
  <si>
    <t>48493980300</t>
  </si>
  <si>
    <t>48493000300</t>
  </si>
  <si>
    <t>PREVIOUSLY LISTED AS TXA1987185.</t>
  </si>
  <si>
    <t>TXA20070150</t>
  </si>
  <si>
    <t>GULFWAY MANOR APTS</t>
  </si>
  <si>
    <t>1750 TREYWAY CIR</t>
  </si>
  <si>
    <t>TXA20070155</t>
  </si>
  <si>
    <t>HAMPTON PORT APTS</t>
  </si>
  <si>
    <t>6130 WOOLDRIDGE RD</t>
  </si>
  <si>
    <t>TX4282</t>
  </si>
  <si>
    <t>TXA20070160</t>
  </si>
  <si>
    <t>HARRIS BRANCH APTS</t>
  </si>
  <si>
    <t>12435 DESSAU RD</t>
  </si>
  <si>
    <t>TX4326</t>
  </si>
  <si>
    <t>48453001842</t>
  </si>
  <si>
    <t>TXA20070165</t>
  </si>
  <si>
    <t>JOAQUIN APTS</t>
  </si>
  <si>
    <t>11326 US HWY 84 E</t>
  </si>
  <si>
    <t>JOAQUIN</t>
  </si>
  <si>
    <t>75954</t>
  </si>
  <si>
    <t>TX0597</t>
  </si>
  <si>
    <t>48419950100</t>
  </si>
  <si>
    <t>PREVIOUSLY LISTED AS TXA1988540.</t>
  </si>
  <si>
    <t>TXA20070170</t>
  </si>
  <si>
    <t>KINGSWOOD VILLAGE</t>
  </si>
  <si>
    <t>521 S 27TH AVE</t>
  </si>
  <si>
    <t>TX4263</t>
  </si>
  <si>
    <t>TXA20070175</t>
  </si>
  <si>
    <t>KINGWOOD SENIOR VILLAGE</t>
  </si>
  <si>
    <t>435 NORTHPINES DR</t>
  </si>
  <si>
    <t>KINGWOOD</t>
  </si>
  <si>
    <t>77339</t>
  </si>
  <si>
    <t>TX4295</t>
  </si>
  <si>
    <t>48339090103</t>
  </si>
  <si>
    <t>48339692300</t>
  </si>
  <si>
    <t>48339692400</t>
  </si>
  <si>
    <t>TXA20070180</t>
  </si>
  <si>
    <t>LAKEVIEW PARK</t>
  </si>
  <si>
    <t>AKA DENISON LAKEVIEW PARK APTS.</t>
  </si>
  <si>
    <t>TXA20070185</t>
  </si>
  <si>
    <t>LANDA PLACE</t>
  </si>
  <si>
    <t>860 LANDA ST</t>
  </si>
  <si>
    <t>TX4354</t>
  </si>
  <si>
    <t>48091310300</t>
  </si>
  <si>
    <t>TXA20070190</t>
  </si>
  <si>
    <t>790 W LITTLE YORK RD</t>
  </si>
  <si>
    <t>TX4281</t>
  </si>
  <si>
    <t>TXA20070195</t>
  </si>
  <si>
    <t>LODGE AT SILVERDALE APT HOMES</t>
  </si>
  <si>
    <t>1300 SILVERDALE DR</t>
  </si>
  <si>
    <t>TX4327</t>
  </si>
  <si>
    <t>48339693102</t>
  </si>
  <si>
    <t>TXA20070200</t>
  </si>
  <si>
    <t>LOS EBANOS APTS - ZAPATA</t>
  </si>
  <si>
    <t>1103 LINCOLN ST</t>
  </si>
  <si>
    <t>ZAPATA</t>
  </si>
  <si>
    <t>78076</t>
  </si>
  <si>
    <t>TX4271</t>
  </si>
  <si>
    <t>48505950300</t>
  </si>
  <si>
    <t>48505950302</t>
  </si>
  <si>
    <t>AKA LOS EBANOS APTS.</t>
  </si>
  <si>
    <t>TXA20070205</t>
  </si>
  <si>
    <t>MADISON POINT APTS (COTULLA)</t>
  </si>
  <si>
    <t>200 MARS DR</t>
  </si>
  <si>
    <t>TX4261</t>
  </si>
  <si>
    <t>TXA20070210</t>
  </si>
  <si>
    <t>MARKET PLACE APTS</t>
  </si>
  <si>
    <t>340 MARKET PL BLVD</t>
  </si>
  <si>
    <t>TX4286</t>
  </si>
  <si>
    <t>TXA20070215</t>
  </si>
  <si>
    <t>12424 STEEPLE WAY BLVD</t>
  </si>
  <si>
    <t>TX4344</t>
  </si>
  <si>
    <t>TXA20070220</t>
  </si>
  <si>
    <t>MESA VISTA APTS</t>
  </si>
  <si>
    <t>1301 S SALINAS ST</t>
  </si>
  <si>
    <t>TX4241</t>
  </si>
  <si>
    <t>TXA20070225</t>
  </si>
  <si>
    <t>MIDCROWNE SENIOR PAVILION</t>
  </si>
  <si>
    <t>5414 MIDCROWN DR</t>
  </si>
  <si>
    <t>TX4221</t>
  </si>
  <si>
    <t>TXA20070230</t>
  </si>
  <si>
    <t>12140 SOCORRO RD</t>
  </si>
  <si>
    <t>SAN ELIZARIO</t>
  </si>
  <si>
    <t>79849</t>
  </si>
  <si>
    <t>TX4363</t>
  </si>
  <si>
    <t>48141010406</t>
  </si>
  <si>
    <t>AKA MISSION SAN ELIZARIO.</t>
  </si>
  <si>
    <t>TXA20070235</t>
  </si>
  <si>
    <t>NACOGDOCHES SENIOR VILLAGE</t>
  </si>
  <si>
    <t>605 HARRIS ST</t>
  </si>
  <si>
    <t>TX4355</t>
  </si>
  <si>
    <t>48347950800</t>
  </si>
  <si>
    <t>TXA20070240</t>
  </si>
  <si>
    <t>NAVIGATION POINTE</t>
  </si>
  <si>
    <t>909 S NAVIGATION BLVD</t>
  </si>
  <si>
    <t>78405</t>
  </si>
  <si>
    <t>TX4270</t>
  </si>
  <si>
    <t>48355000800</t>
  </si>
  <si>
    <t>TXA20070245</t>
  </si>
  <si>
    <t>NORTH MOUNTAIN VILLAGE</t>
  </si>
  <si>
    <t>9435 DIANA DR</t>
  </si>
  <si>
    <t>TX4249</t>
  </si>
  <si>
    <t>TXA20070250</t>
  </si>
  <si>
    <t>OW COLLINS APTS</t>
  </si>
  <si>
    <t>4440 GULFWAY DR</t>
  </si>
  <si>
    <t>TX4121</t>
  </si>
  <si>
    <t>48245006500</t>
  </si>
  <si>
    <t>AKA O WLLINS APTS.</t>
  </si>
  <si>
    <t>TXA20070255</t>
  </si>
  <si>
    <t>OAK TIMBERS-FORT WORTH SOUTH</t>
  </si>
  <si>
    <t>308 E TERRELL AVE</t>
  </si>
  <si>
    <t>TX4256</t>
  </si>
  <si>
    <t>48439103300</t>
  </si>
  <si>
    <t>48439123100</t>
  </si>
  <si>
    <t>TXA20070260</t>
  </si>
  <si>
    <t>SOUTHWOOD CROSSING APTS II</t>
  </si>
  <si>
    <t>3901 HWY 73</t>
  </si>
  <si>
    <t>TX4414</t>
  </si>
  <si>
    <t>48245007002</t>
  </si>
  <si>
    <t>TXA20070265</t>
  </si>
  <si>
    <t>20 S MECHANIC ST</t>
  </si>
  <si>
    <t>TXA20070270</t>
  </si>
  <si>
    <t>PIEDMONT APTS</t>
  </si>
  <si>
    <t>7510 DECKER DR</t>
  </si>
  <si>
    <t>TX4341</t>
  </si>
  <si>
    <t>TXA20070275</t>
  </si>
  <si>
    <t>PINEYWOODS COMMUNITY ORANGE HOME TEAM</t>
  </si>
  <si>
    <t>205 W PARK AVE</t>
  </si>
  <si>
    <t>TX4114</t>
  </si>
  <si>
    <t>TXA20070280</t>
  </si>
  <si>
    <t>PROVIDENCE AT MARINE CREEK</t>
  </si>
  <si>
    <t>4307 OLD DECATUR RD</t>
  </si>
  <si>
    <t>TX4227</t>
  </si>
  <si>
    <t>48439100300</t>
  </si>
  <si>
    <t>TXA20070285</t>
  </si>
  <si>
    <t>PROVIDENCE PLACE APTS II (DENTON)</t>
  </si>
  <si>
    <t>3500 QUAIL CREEK DR</t>
  </si>
  <si>
    <t>TX3275</t>
  </si>
  <si>
    <t>PREVIOUSLY LISTED AS TXA2004245. FKA QUAIL CREEK APTS</t>
  </si>
  <si>
    <t>TXA20070290</t>
  </si>
  <si>
    <t>645 US BUSINESS 290 E</t>
  </si>
  <si>
    <t>TX4359</t>
  </si>
  <si>
    <t>TXA20070295</t>
  </si>
  <si>
    <t>RESIDENCES AT SUNSET POINTE</t>
  </si>
  <si>
    <t>5400 SYCAMORE SCHOOL RD</t>
  </si>
  <si>
    <t>76123</t>
  </si>
  <si>
    <t>TXA20070300</t>
  </si>
  <si>
    <t>1173 BENEDICT DR</t>
  </si>
  <si>
    <t>TX4401</t>
  </si>
  <si>
    <t>48451000700</t>
  </si>
  <si>
    <t>TXA20070305</t>
  </si>
  <si>
    <t>RUDY VILLARREAL OAK SQUARE APTS</t>
  </si>
  <si>
    <t>309 N NINTH ST</t>
  </si>
  <si>
    <t>AKA POINSETTIA APTS.</t>
  </si>
  <si>
    <t>TXA20070310</t>
  </si>
  <si>
    <t>THE PAVILION AT SAMUELS AVENUE</t>
  </si>
  <si>
    <t>1120 SAMUELS AVE</t>
  </si>
  <si>
    <t>TX5004</t>
  </si>
  <si>
    <t>48439101100</t>
  </si>
  <si>
    <t>48439123200</t>
  </si>
  <si>
    <t>TXA20070315</t>
  </si>
  <si>
    <t>SAN GABRIEL SENIOR VILLAGE</t>
  </si>
  <si>
    <t>2101 RAILROAD ST</t>
  </si>
  <si>
    <t>TX4289</t>
  </si>
  <si>
    <t>TXA20070320</t>
  </si>
  <si>
    <t>2914 ROOSEVELT AVE</t>
  </si>
  <si>
    <t>TX4367</t>
  </si>
  <si>
    <t>TXA20070325</t>
  </si>
  <si>
    <t>SAN JUAN SQUARE</t>
  </si>
  <si>
    <t>1938 S ZARZAMORA ST</t>
  </si>
  <si>
    <t>TX4277</t>
  </si>
  <si>
    <t>TXA20070330</t>
  </si>
  <si>
    <t>SEA BREEZE SENIOR APTS</t>
  </si>
  <si>
    <t>809 DERRY</t>
  </si>
  <si>
    <t>78408</t>
  </si>
  <si>
    <t>TX4335</t>
  </si>
  <si>
    <t>48355000700</t>
  </si>
  <si>
    <t>AKA SEA BREEZE SENIORS APTS.</t>
  </si>
  <si>
    <t>TXA20070335</t>
  </si>
  <si>
    <t>SEVILLA APTS</t>
  </si>
  <si>
    <t>600 N AIRPORT DR</t>
  </si>
  <si>
    <t>TX4243</t>
  </si>
  <si>
    <t>48215022500</t>
  </si>
  <si>
    <t>48215022502</t>
  </si>
  <si>
    <t>TXA20070340</t>
  </si>
  <si>
    <t>SOUTHWOOD CROSSING APTS I</t>
  </si>
  <si>
    <t>TX4291</t>
  </si>
  <si>
    <t>TXA20070345</t>
  </si>
  <si>
    <t>SPHINX AT LUXAR VILLAS</t>
  </si>
  <si>
    <t>3110 S COCKRELL HILL RD</t>
  </si>
  <si>
    <t>TX4254</t>
  </si>
  <si>
    <t>TXA20070350</t>
  </si>
  <si>
    <t>SPHINX AT REESE COURT</t>
  </si>
  <si>
    <t>1201 S EWING AVE</t>
  </si>
  <si>
    <t>TX4259</t>
  </si>
  <si>
    <t>48113005400</t>
  </si>
  <si>
    <t>TXA20070355</t>
  </si>
  <si>
    <t>STONEHAVEN APT HOMES</t>
  </si>
  <si>
    <t>15301 NW FWY</t>
  </si>
  <si>
    <t>TX4345</t>
  </si>
  <si>
    <t>48201052901</t>
  </si>
  <si>
    <t>48201521700</t>
  </si>
  <si>
    <t>TXA20070360</t>
  </si>
  <si>
    <t>SUMMIT POINT APTS</t>
  </si>
  <si>
    <t>333 UVALDE RD</t>
  </si>
  <si>
    <t>TX7605</t>
  </si>
  <si>
    <t>48201023001</t>
  </si>
  <si>
    <t>48201233000</t>
  </si>
  <si>
    <t>48201233001</t>
  </si>
  <si>
    <t>TXA20070365</t>
  </si>
  <si>
    <t>SUNSET WAY APT</t>
  </si>
  <si>
    <t>3280 CENTRAL MALL DR</t>
  </si>
  <si>
    <t>TX4400</t>
  </si>
  <si>
    <t>AKA SUNSET WAY APTS.</t>
  </si>
  <si>
    <t>TXA20070370</t>
  </si>
  <si>
    <t>7130 NEW LAREDO HWY</t>
  </si>
  <si>
    <t>TX5160</t>
  </si>
  <si>
    <t>TXA20070375</t>
  </si>
  <si>
    <t>ARBORS AT ROSE PARK</t>
  </si>
  <si>
    <t>2702 S SEVENTH ST</t>
  </si>
  <si>
    <t>TX4272</t>
  </si>
  <si>
    <t>48441011700</t>
  </si>
  <si>
    <t>TXA20070380</t>
  </si>
  <si>
    <t>ENCLAVE</t>
  </si>
  <si>
    <t>TXA20070385</t>
  </si>
  <si>
    <t>GARDENS OF TAYLOR</t>
  </si>
  <si>
    <t>319 SLOAN ST</t>
  </si>
  <si>
    <t>TX4245</t>
  </si>
  <si>
    <t>TXA20070390</t>
  </si>
  <si>
    <t>LANDING APTS</t>
  </si>
  <si>
    <t>3400 NE PKWY</t>
  </si>
  <si>
    <t>TXA20070395</t>
  </si>
  <si>
    <t>LAUREL FLATS</t>
  </si>
  <si>
    <t>1208 E. HOUSTON</t>
  </si>
  <si>
    <t>TX5619</t>
  </si>
  <si>
    <t>48201032901</t>
  </si>
  <si>
    <t>48423000900</t>
  </si>
  <si>
    <t>AKA AIRPORT BOULEVARD APTS.</t>
  </si>
  <si>
    <t>TXA20070400</t>
  </si>
  <si>
    <t>VILLAS AT COSTA TARRAGONA I</t>
  </si>
  <si>
    <t>2240 N PADRE ISLAND DR</t>
  </si>
  <si>
    <t>TXA20070405</t>
  </si>
  <si>
    <t>TIERRA BLANCA APTS</t>
  </si>
  <si>
    <t>700 S AVE K</t>
  </si>
  <si>
    <t>TX4323</t>
  </si>
  <si>
    <t>TXA20070410</t>
  </si>
  <si>
    <t>TIMBER POINTE APT HOMES</t>
  </si>
  <si>
    <t>4506 ELLEN TROUT DR</t>
  </si>
  <si>
    <t>TX4279</t>
  </si>
  <si>
    <t>TXA20070415</t>
  </si>
  <si>
    <t>TOWNPARC AT AMARILLO</t>
  </si>
  <si>
    <t>6501 WOODWARD ST</t>
  </si>
  <si>
    <t>TX4268</t>
  </si>
  <si>
    <t>48375011700</t>
  </si>
  <si>
    <t>TXA20070420</t>
  </si>
  <si>
    <t>VALLEY CREEK APTS</t>
  </si>
  <si>
    <t>2038 N FM 1053</t>
  </si>
  <si>
    <t>TX4287</t>
  </si>
  <si>
    <t>48371950300</t>
  </si>
  <si>
    <t>TXA20070425</t>
  </si>
  <si>
    <t>VICTORIA PLACE PHASE II</t>
  </si>
  <si>
    <t>1000 BARBARA ST</t>
  </si>
  <si>
    <t>TX4394</t>
  </si>
  <si>
    <t>TXA20070430</t>
  </si>
  <si>
    <t>VILLA DEL RIO APTS</t>
  </si>
  <si>
    <t>2300 ALAMO ST</t>
  </si>
  <si>
    <t>TX0719</t>
  </si>
  <si>
    <t>48505950100</t>
  </si>
  <si>
    <t>48505950400</t>
  </si>
  <si>
    <t>PREVIOUSLY LISTED AS TXA1990315.</t>
  </si>
  <si>
    <t>TXA20070435</t>
  </si>
  <si>
    <t>VILLAS AT HENDERSON PLACE</t>
  </si>
  <si>
    <t>303 N HYDE PARK BLVD</t>
  </si>
  <si>
    <t>TX4349</t>
  </si>
  <si>
    <t>48251130300</t>
  </si>
  <si>
    <t>48251130302</t>
  </si>
  <si>
    <t>TXA20070440</t>
  </si>
  <si>
    <t>VILLAS OF HUBBARD</t>
  </si>
  <si>
    <t>222 S MAGNOLIA AVE</t>
  </si>
  <si>
    <t>76648</t>
  </si>
  <si>
    <t>TX4304</t>
  </si>
  <si>
    <t>48217961300</t>
  </si>
  <si>
    <t>48217961400</t>
  </si>
  <si>
    <t>TXA20070445</t>
  </si>
  <si>
    <t>WATERSIDE COURT</t>
  </si>
  <si>
    <t>503 W RD</t>
  </si>
  <si>
    <t>TX4237</t>
  </si>
  <si>
    <t>TXA20070450</t>
  </si>
  <si>
    <t>WINDVALE PARK</t>
  </si>
  <si>
    <t>621 S 44TH ST</t>
  </si>
  <si>
    <t>TX4288</t>
  </si>
  <si>
    <t>48349970900</t>
  </si>
  <si>
    <t>TXA20079002</t>
  </si>
  <si>
    <t>COBBLESTONE MANOR SENIOR COMMUNITY</t>
  </si>
  <si>
    <t>8201 SARTAIN DR</t>
  </si>
  <si>
    <t>76120</t>
  </si>
  <si>
    <t>TX4317</t>
  </si>
  <si>
    <t>48439106511</t>
  </si>
  <si>
    <t>TXA20079003</t>
  </si>
  <si>
    <t>HILLCREST MANOR SENIOR COMMUNITY</t>
  </si>
  <si>
    <t>1102 N MEMPHIS AVENUE</t>
  </si>
  <si>
    <t>TX4334</t>
  </si>
  <si>
    <t>TXA20079004</t>
  </si>
  <si>
    <t>OASIS APTS</t>
  </si>
  <si>
    <t>1501 N MARSHALL ST</t>
  </si>
  <si>
    <t>TX4232</t>
  </si>
  <si>
    <t>TXA20080005</t>
  </si>
  <si>
    <t>INGRAM SQUARE APTS</t>
  </si>
  <si>
    <t>5901 FLYNN DR</t>
  </si>
  <si>
    <t>TX4581</t>
  </si>
  <si>
    <t>TXA20080010</t>
  </si>
  <si>
    <t>MOORE GROCERY LOFTS</t>
  </si>
  <si>
    <t>410 N BROADWAY AVE</t>
  </si>
  <si>
    <t>TX4450</t>
  </si>
  <si>
    <t>48423000500</t>
  </si>
  <si>
    <t>PREVIOUSLY LISTED AS TXA0000731.</t>
  </si>
  <si>
    <t>TXA20080800</t>
  </si>
  <si>
    <t>SEVILLE ROW APTS</t>
  </si>
  <si>
    <t>4325 CROW RD</t>
  </si>
  <si>
    <t>TX4579</t>
  </si>
  <si>
    <t>48245000301</t>
  </si>
  <si>
    <t>48245000308</t>
  </si>
  <si>
    <t>PREVIOUSLY LISTED AS TXA0000510. AKA BEAUMONT LEASED HOUSING ASSOC II.</t>
  </si>
  <si>
    <t>TXA20089002</t>
  </si>
  <si>
    <t>BIRDSONG PLACE VILLAS</t>
  </si>
  <si>
    <t>1017 BIRDSONG DR</t>
  </si>
  <si>
    <t>TX4397</t>
  </si>
  <si>
    <t>48201026702</t>
  </si>
  <si>
    <t>48201253700</t>
  </si>
  <si>
    <t>TXA20089003</t>
  </si>
  <si>
    <t>COSTA RIALTO</t>
  </si>
  <si>
    <t>5015 ALDINE BENDER RD</t>
  </si>
  <si>
    <t>TX4516</t>
  </si>
  <si>
    <t>TXA20089004</t>
  </si>
  <si>
    <t>COSTA VIZCAYA</t>
  </si>
  <si>
    <t>12020 N GESSNER RD</t>
  </si>
  <si>
    <t>77064</t>
  </si>
  <si>
    <t>TX4518</t>
  </si>
  <si>
    <t>TXA20089005</t>
  </si>
  <si>
    <t>EL PARAISO APTS</t>
  </si>
  <si>
    <t>201 MILE 2 W</t>
  </si>
  <si>
    <t>TX4380</t>
  </si>
  <si>
    <t>TXA20089006</t>
  </si>
  <si>
    <t>GARDENS OF MABANK</t>
  </si>
  <si>
    <t>120 GARDENDALE</t>
  </si>
  <si>
    <t>TX4408</t>
  </si>
  <si>
    <t>48257XXXXXX</t>
  </si>
  <si>
    <t>TXA20089007</t>
  </si>
  <si>
    <t>HOMETOWNE AT MATADOR RANCH</t>
  </si>
  <si>
    <t>8500 CROWLEY RD</t>
  </si>
  <si>
    <t>TX4524</t>
  </si>
  <si>
    <t>TXA20089008</t>
  </si>
  <si>
    <t>HOMETOWNE AT TOMBALL</t>
  </si>
  <si>
    <t>2627 S CHERRY ST</t>
  </si>
  <si>
    <t>TX4434</t>
  </si>
  <si>
    <t>TXA20089009</t>
  </si>
  <si>
    <t>KNIGHTSBRIDGE</t>
  </si>
  <si>
    <t>3455 1960 EAST</t>
  </si>
  <si>
    <t>TX4413</t>
  </si>
  <si>
    <t>48201240902</t>
  </si>
  <si>
    <t>TXA20089010</t>
  </si>
  <si>
    <t>LA ESTANCIA II APTS</t>
  </si>
  <si>
    <t>366 E 8TH ST</t>
  </si>
  <si>
    <t>TX4381</t>
  </si>
  <si>
    <t>TXA20089011</t>
  </si>
  <si>
    <t>LAS FRESAS APARTMENTS</t>
  </si>
  <si>
    <t>764 CHURCH DR</t>
  </si>
  <si>
    <t>POTEET</t>
  </si>
  <si>
    <t>78065</t>
  </si>
  <si>
    <t>TX4391</t>
  </si>
  <si>
    <t>48013960300</t>
  </si>
  <si>
    <t>TXA20089012</t>
  </si>
  <si>
    <t>MANSIONS AT HASTINGS GREEN</t>
  </si>
  <si>
    <t>11950 FM 1960 RD W</t>
  </si>
  <si>
    <t>TX4556</t>
  </si>
  <si>
    <t>48201054532</t>
  </si>
  <si>
    <t>48201552400</t>
  </si>
  <si>
    <t>TXA20089013</t>
  </si>
  <si>
    <t>MANSIONS AT HASTINGS GREEN SENIOR</t>
  </si>
  <si>
    <t>11707 FALLBROOK DR</t>
  </si>
  <si>
    <t>TX4557</t>
  </si>
  <si>
    <t>TXA20089014</t>
  </si>
  <si>
    <t>MANSIONS AT TURKEY CREEK</t>
  </si>
  <si>
    <t>20919 BIRNAM WOOD BLVD</t>
  </si>
  <si>
    <t>TX4436</t>
  </si>
  <si>
    <t>48201980100</t>
  </si>
  <si>
    <t>TXA20089015</t>
  </si>
  <si>
    <t>NORTH GREENBRIAR APARTMENTS</t>
  </si>
  <si>
    <t>5201 JAMES AVE</t>
  </si>
  <si>
    <t>TX4366</t>
  </si>
  <si>
    <t>TXA20089016</t>
  </si>
  <si>
    <t>RIVER PARK APTSNT HOMES</t>
  </si>
  <si>
    <t>1001 MARTIN LUTHER KING JR BLVD</t>
  </si>
  <si>
    <t>TX4416</t>
  </si>
  <si>
    <t>TXA20089017</t>
  </si>
  <si>
    <t>SANTORA VILLAS</t>
  </si>
  <si>
    <t>1705 FRONTIER VALLEY DR</t>
  </si>
  <si>
    <t>TX4512</t>
  </si>
  <si>
    <t>TXA20089018</t>
  </si>
  <si>
    <t>301 CONVERSE CENTER ST</t>
  </si>
  <si>
    <t>TX4439</t>
  </si>
  <si>
    <t>48029121502</t>
  </si>
  <si>
    <t>48029131605</t>
  </si>
  <si>
    <t>48029131608</t>
  </si>
  <si>
    <t>TXA20089019</t>
  </si>
  <si>
    <t>VISTA PINES APTSNT HOMES</t>
  </si>
  <si>
    <t>1602 PARK ST</t>
  </si>
  <si>
    <t>TX4390</t>
  </si>
  <si>
    <t>TXA20089020</t>
  </si>
  <si>
    <t>WASHINGTON VILLAGE APTS</t>
  </si>
  <si>
    <t>1001 REDWOOD AVE</t>
  </si>
  <si>
    <t>48485010400</t>
  </si>
  <si>
    <t>TXA20090005</t>
  </si>
  <si>
    <t>ALAMITO GARDENS</t>
  </si>
  <si>
    <t>508 S ST VRAIN ST</t>
  </si>
  <si>
    <t>TX4694</t>
  </si>
  <si>
    <t>TXA20090010</t>
  </si>
  <si>
    <t>ARTISAN AT CREEKSIDE</t>
  </si>
  <si>
    <t>1901 S SAN MARCOS</t>
  </si>
  <si>
    <t>TX4574</t>
  </si>
  <si>
    <t>TXA20090015</t>
  </si>
  <si>
    <t>JASON AVENUE RESIDENTIAL</t>
  </si>
  <si>
    <t>527 JASON AVE</t>
  </si>
  <si>
    <t>TX4562</t>
  </si>
  <si>
    <t>TXA20090020</t>
  </si>
  <si>
    <t>OAKLEAF ESTATES</t>
  </si>
  <si>
    <t>1195 HWY 327 E</t>
  </si>
  <si>
    <t>TX4619</t>
  </si>
  <si>
    <t>48199030700</t>
  </si>
  <si>
    <t>AKA SILSBEE OAKLEAF ESTATES.</t>
  </si>
  <si>
    <t>TXA20090025</t>
  </si>
  <si>
    <t>RESIDENCES AT EASTLAND</t>
  </si>
  <si>
    <t>5500 EASTLAND ST</t>
  </si>
  <si>
    <t>TX4459</t>
  </si>
  <si>
    <t>48439106202</t>
  </si>
  <si>
    <t>TXA20090030</t>
  </si>
  <si>
    <t>ST JAMES VILLAGE APTS</t>
  </si>
  <si>
    <t>3815 W FUQUA ST</t>
  </si>
  <si>
    <t>TX4598</t>
  </si>
  <si>
    <t>48201033597</t>
  </si>
  <si>
    <t>48201330600</t>
  </si>
  <si>
    <t>TXA20090035</t>
  </si>
  <si>
    <t>TUSCANY PARK AT BUDA</t>
  </si>
  <si>
    <t>5500 OVERPASS RD</t>
  </si>
  <si>
    <t>78610</t>
  </si>
  <si>
    <t>TX4490</t>
  </si>
  <si>
    <t>48209010902</t>
  </si>
  <si>
    <t>48209010908</t>
  </si>
  <si>
    <t>TXA20090040</t>
  </si>
  <si>
    <t>VILLAGE AT LAKEWEST APTS I</t>
  </si>
  <si>
    <t>2696 BICKERS ST</t>
  </si>
  <si>
    <t>TX4575</t>
  </si>
  <si>
    <t>48113010400</t>
  </si>
  <si>
    <t>TXA20090800</t>
  </si>
  <si>
    <t>WIND RIVER</t>
  </si>
  <si>
    <t>8725 CALMONT AVE</t>
  </si>
  <si>
    <t>TX4599</t>
  </si>
  <si>
    <t>PREVIOUSLY LISTED AS TXA0000685.</t>
  </si>
  <si>
    <t>TXA20090801</t>
  </si>
  <si>
    <t>WEST OAKS SENIOR APTS</t>
  </si>
  <si>
    <t>15059 CASETA DR</t>
  </si>
  <si>
    <t>TX4519</t>
  </si>
  <si>
    <t>PREVIOUSLY LISTED AS TXA0000675.</t>
  </si>
  <si>
    <t>TXA20090802</t>
  </si>
  <si>
    <t>MANSIONS AT MOSES LAKE</t>
  </si>
  <si>
    <t>2211 34TH ST N</t>
  </si>
  <si>
    <t>TX4561</t>
  </si>
  <si>
    <t>PREVIOUSLY LISTED AS TXA0000385.</t>
  </si>
  <si>
    <t>TXA20090803</t>
  </si>
  <si>
    <t>FOUR SEASONS AT CLEAR CREEK</t>
  </si>
  <si>
    <t>1500 FOUR SEASONS LN</t>
  </si>
  <si>
    <t>TX4603</t>
  </si>
  <si>
    <t>PREVIOUSLY LISTED AS TXA0000215.</t>
  </si>
  <si>
    <t>TXA20090804</t>
  </si>
  <si>
    <t>COSTA IBIZA</t>
  </si>
  <si>
    <t>17217 HAFER RD</t>
  </si>
  <si>
    <t>TX4520</t>
  </si>
  <si>
    <t>48201550302</t>
  </si>
  <si>
    <t>PREVIOUSLY LISTED AS TXA0000155.</t>
  </si>
  <si>
    <t>TXA20099002</t>
  </si>
  <si>
    <t>AMELIA PARC</t>
  </si>
  <si>
    <t>6100 E LOOP 820 S</t>
  </si>
  <si>
    <t>TX4511</t>
  </si>
  <si>
    <t>TXA20099003</t>
  </si>
  <si>
    <t>HOMETOWNE AT MISSOURI CITY</t>
  </si>
  <si>
    <t>10014 S SAM HOUSTON PKWY W</t>
  </si>
  <si>
    <t>77071</t>
  </si>
  <si>
    <t>TX4482</t>
  </si>
  <si>
    <t>48201043330</t>
  </si>
  <si>
    <t>48201423600</t>
  </si>
  <si>
    <t>TXA20099004</t>
  </si>
  <si>
    <t>HOMETOWNE ON BELLFORT</t>
  </si>
  <si>
    <t>10888 HUNTINGTON ESTATES DR</t>
  </si>
  <si>
    <t>TX4564</t>
  </si>
  <si>
    <t>48157672001</t>
  </si>
  <si>
    <t>TXA20099005</t>
  </si>
  <si>
    <t>LULAC AMISTAD APARTMENTS</t>
  </si>
  <si>
    <t>924 FLORES ST</t>
  </si>
  <si>
    <t>TX4351</t>
  </si>
  <si>
    <t>TXA20099006</t>
  </si>
  <si>
    <t>THE GIBRALTAR</t>
  </si>
  <si>
    <t>201 VERDE DR</t>
  </si>
  <si>
    <t>TX4464</t>
  </si>
  <si>
    <t>TXA20099007</t>
  </si>
  <si>
    <t>TIMBERS EDGE APARTMENTS</t>
  </si>
  <si>
    <t>1075 PINCHBACK RD</t>
  </si>
  <si>
    <t>TX4578</t>
  </si>
  <si>
    <t>FKA PARK SHADOW APTS</t>
  </si>
  <si>
    <t>TXA20099008</t>
  </si>
  <si>
    <t>WOODSIDE MANOR SENIOR COMMUNITY</t>
  </si>
  <si>
    <t>219 N LOOP 336 E</t>
  </si>
  <si>
    <t>TX4347</t>
  </si>
  <si>
    <t>48339091010</t>
  </si>
  <si>
    <t>48339693900</t>
  </si>
  <si>
    <t>48339693500</t>
  </si>
  <si>
    <t>TXA20100005</t>
  </si>
  <si>
    <t>2424 SAKOWITZ ST</t>
  </si>
  <si>
    <t>TX4582</t>
  </si>
  <si>
    <t>48201020301</t>
  </si>
  <si>
    <t>48201211600</t>
  </si>
  <si>
    <t>TXA20100010</t>
  </si>
  <si>
    <t>1900 CAMBRIDGE ST</t>
  </si>
  <si>
    <t>15090009937</t>
  </si>
  <si>
    <t>48349970200</t>
  </si>
  <si>
    <t>TXA20100015</t>
  </si>
  <si>
    <t>CARPENTER'S POINT</t>
  </si>
  <si>
    <t>4645 DOLPHIN RD</t>
  </si>
  <si>
    <t>75223</t>
  </si>
  <si>
    <t>48113002500</t>
  </si>
  <si>
    <t>TXA20100020</t>
  </si>
  <si>
    <t>COSTA MARIPOSA</t>
  </si>
  <si>
    <t>7555 MEDICAL CTR DR</t>
  </si>
  <si>
    <t>TX4572</t>
  </si>
  <si>
    <t>48167121921</t>
  </si>
  <si>
    <t>48167722700</t>
  </si>
  <si>
    <t>TXA20100025</t>
  </si>
  <si>
    <t>DESERT VILLAS</t>
  </si>
  <si>
    <t>173 CORONADO RD</t>
  </si>
  <si>
    <t>TX4594</t>
  </si>
  <si>
    <t>TXA20100030</t>
  </si>
  <si>
    <t>ENCINO POINTE</t>
  </si>
  <si>
    <t>1800 POST RD</t>
  </si>
  <si>
    <t>TX4580</t>
  </si>
  <si>
    <t>TXA20100035</t>
  </si>
  <si>
    <t>EVERGREEN AT MORNINGSTAR</t>
  </si>
  <si>
    <t>6245 MORNING STAR DR</t>
  </si>
  <si>
    <t>THE COLONY</t>
  </si>
  <si>
    <t>75056</t>
  </si>
  <si>
    <t>TX4544</t>
  </si>
  <si>
    <t>48121021507</t>
  </si>
  <si>
    <t>48121021508</t>
  </si>
  <si>
    <t>48121021519</t>
  </si>
  <si>
    <t>TXA20100040</t>
  </si>
  <si>
    <t>301 NEWMAN RD</t>
  </si>
  <si>
    <t>TX2060</t>
  </si>
  <si>
    <t>48167122700</t>
  </si>
  <si>
    <t>TXA20100045</t>
  </si>
  <si>
    <t>LEXINGTON COURT PHASE II</t>
  </si>
  <si>
    <t>2905 LEXINGTON PKWY</t>
  </si>
  <si>
    <t>TX4543</t>
  </si>
  <si>
    <t>TXA20100050</t>
  </si>
  <si>
    <t>HVM MID-TOWN APTS I</t>
  </si>
  <si>
    <t>TXA20100055</t>
  </si>
  <si>
    <t>MILL STONE APTS</t>
  </si>
  <si>
    <t>8472 RANDOL MILL RD</t>
  </si>
  <si>
    <t>TX4588</t>
  </si>
  <si>
    <t>TXA20100060</t>
  </si>
  <si>
    <t>MINERAL WELLS PIONEER CROSSING</t>
  </si>
  <si>
    <t>2509 E HUBBARD ST</t>
  </si>
  <si>
    <t>TXA20100065</t>
  </si>
  <si>
    <t>OAK MANOR/OAK VILLAGE APTS</t>
  </si>
  <si>
    <t>2330 AUSTIN HWY</t>
  </si>
  <si>
    <t>48029120502</t>
  </si>
  <si>
    <t>TXA20100070</t>
  </si>
  <si>
    <t>PRESIDIO PALMS</t>
  </si>
  <si>
    <t>12960 ALNOR ST</t>
  </si>
  <si>
    <t>TX4686</t>
  </si>
  <si>
    <t>48141010407</t>
  </si>
  <si>
    <t>TXA20100075</t>
  </si>
  <si>
    <t>501 S IRENE ST</t>
  </si>
  <si>
    <t>TX4620</t>
  </si>
  <si>
    <t>TXA20100080</t>
  </si>
  <si>
    <t>SAN ELIZARIO PALMS</t>
  </si>
  <si>
    <t>13850 SOCORRO RD</t>
  </si>
  <si>
    <t>TX4577</t>
  </si>
  <si>
    <t>48141010501</t>
  </si>
  <si>
    <t>TXA20100085</t>
  </si>
  <si>
    <t>SOUTHER VIEW APTS</t>
  </si>
  <si>
    <t>1113 W RYAN ST</t>
  </si>
  <si>
    <t>TXA20100090</t>
  </si>
  <si>
    <t>SPHINX AT FIJI SENIOR</t>
  </si>
  <si>
    <t>201 FRAN WAY</t>
  </si>
  <si>
    <t>TX4597</t>
  </si>
  <si>
    <t>TXA20100095</t>
  </si>
  <si>
    <t>ST CHARLES PLACE APTS</t>
  </si>
  <si>
    <t>1408 LONGHORN TRAIL</t>
  </si>
  <si>
    <t>48439111009</t>
  </si>
  <si>
    <t>48439111018</t>
  </si>
  <si>
    <t>TXA20100100</t>
  </si>
  <si>
    <t>611 RUBIN DR</t>
  </si>
  <si>
    <t>48141001105</t>
  </si>
  <si>
    <t>48141001115</t>
  </si>
  <si>
    <t>TXA20100105</t>
  </si>
  <si>
    <t>SUTTON OAKS</t>
  </si>
  <si>
    <t>2818 N INTERSTATE 35</t>
  </si>
  <si>
    <t>78208</t>
  </si>
  <si>
    <t>TX4596</t>
  </si>
  <si>
    <t>48029130785</t>
  </si>
  <si>
    <t>48029130700</t>
  </si>
  <si>
    <t>TXA20100110</t>
  </si>
  <si>
    <t>4470 RICH BEEM</t>
  </si>
  <si>
    <t>TX4621</t>
  </si>
  <si>
    <t>48141010318</t>
  </si>
  <si>
    <t>48141010339</t>
  </si>
  <si>
    <t>AKA PALMAS APTS.</t>
  </si>
  <si>
    <t>TXA20100115</t>
  </si>
  <si>
    <t>VILLAGE AT LAKEWEST APTS II</t>
  </si>
  <si>
    <t>2680 BICKERS ST</t>
  </si>
  <si>
    <t>TX4576</t>
  </si>
  <si>
    <t>TXA20100120</t>
  </si>
  <si>
    <t>WOODMONT APTS</t>
  </si>
  <si>
    <t>1021 OAK GROVE RD</t>
  </si>
  <si>
    <t>TX4573</t>
  </si>
  <si>
    <t>48439105900</t>
  </si>
  <si>
    <t>48439105901</t>
  </si>
  <si>
    <t>TXA20100125</t>
  </si>
  <si>
    <t>YSLETA DEL SUR PUEBLO HOMES I</t>
  </si>
  <si>
    <t>332 ALTON GRIFFIN ST</t>
  </si>
  <si>
    <t>YSLETA DEL SUR PUEBLO</t>
  </si>
  <si>
    <t>TX4606</t>
  </si>
  <si>
    <t>48141003902</t>
  </si>
  <si>
    <t>TXA20100800</t>
  </si>
  <si>
    <t>RIVERPLACE APTS</t>
  </si>
  <si>
    <t>1304 W AVE A</t>
  </si>
  <si>
    <t>PREVIOUSLY LISTED AS TXA0000749.</t>
  </si>
  <si>
    <t>TXA20100801</t>
  </si>
  <si>
    <t>RHOMBERG I</t>
  </si>
  <si>
    <t>806 N RHOMBERG ST</t>
  </si>
  <si>
    <t>PREVIOUSLY LISTED AS TXA0000748.</t>
  </si>
  <si>
    <t>TXA20100802</t>
  </si>
  <si>
    <t>NORTHGATE APTS &amp; RHOMBERG APTS</t>
  </si>
  <si>
    <t>105 NORTHGATE CIR</t>
  </si>
  <si>
    <t>PREVIOUSLY LISTED AS TXA0000733. FKA BURNET III</t>
  </si>
  <si>
    <t>TXA20100803</t>
  </si>
  <si>
    <t>AVENUE TERRACE</t>
  </si>
  <si>
    <t>4004 IRVINGTON BLVD</t>
  </si>
  <si>
    <t>TX4705</t>
  </si>
  <si>
    <t>PREVIOUSLY LISTED AS TXA0000690.</t>
  </si>
  <si>
    <t>TXA20100804</t>
  </si>
  <si>
    <t>TX-09-006</t>
  </si>
  <si>
    <t>48445XXXXXX</t>
  </si>
  <si>
    <t>PREVIOUSLY LISTED AS TXA0000689, TXA0000110. AKA BROWNFIELD CEDAR STREET APTS.</t>
  </si>
  <si>
    <t>TXA20100805</t>
  </si>
  <si>
    <t>111 VILLAGE PL DR</t>
  </si>
  <si>
    <t>PREVIOUSLY LISTED AS TXA0000640.</t>
  </si>
  <si>
    <t>TXA20100806</t>
  </si>
  <si>
    <t>GARDENS AT SIENNA</t>
  </si>
  <si>
    <t>6210 SIENNA TRAIL</t>
  </si>
  <si>
    <t>PREVIOUSLY LISTED AS TXA0000580.</t>
  </si>
  <si>
    <t>TXA20100807</t>
  </si>
  <si>
    <t>SUTTON HOMES</t>
  </si>
  <si>
    <t>909 RUNNELS AVE</t>
  </si>
  <si>
    <t>PREVIOUSLY LISTED AS TXA0000570.</t>
  </si>
  <si>
    <t>TXA20100808</t>
  </si>
  <si>
    <t>SOUTH ACRES RANCH</t>
  </si>
  <si>
    <t>11409 SCOTT ST</t>
  </si>
  <si>
    <t>TX4623</t>
  </si>
  <si>
    <t>48201034000</t>
  </si>
  <si>
    <t>48201331500</t>
  </si>
  <si>
    <t>PREVIOUSLY LISTED AS TXA0000525.</t>
  </si>
  <si>
    <t>TXA20100809</t>
  </si>
  <si>
    <t>HOMETOWNE ON WAYSIDE</t>
  </si>
  <si>
    <t>7447 N WAYSIDE DR</t>
  </si>
  <si>
    <t>TX4601</t>
  </si>
  <si>
    <t>48201021503</t>
  </si>
  <si>
    <t>48201230900</t>
  </si>
  <si>
    <t>PREVIOUSLY LISTED AS TXA0000300.</t>
  </si>
  <si>
    <t>TXA20100810</t>
  </si>
  <si>
    <t>308 N E ST</t>
  </si>
  <si>
    <t>TX4612</t>
  </si>
  <si>
    <t>PREVIOUSLY LISTED AS TXA0000290.</t>
  </si>
  <si>
    <t>TXA20100811</t>
  </si>
  <si>
    <t>HACIENDA DEL SOL</t>
  </si>
  <si>
    <t>1207 GALICIA LN</t>
  </si>
  <si>
    <t>TX4845</t>
  </si>
  <si>
    <t>48113011602</t>
  </si>
  <si>
    <t>PREVIOUSLY LISTED AS TXA0000250.</t>
  </si>
  <si>
    <t>TXA20100812</t>
  </si>
  <si>
    <t>GRAND RESERVE SENIORS - WAXAHACHIE COMMUNITY</t>
  </si>
  <si>
    <t>129 PARK HILLS DR</t>
  </si>
  <si>
    <t>TX4616</t>
  </si>
  <si>
    <t>PREVIOUSLY LISTED AS TXA0000240.</t>
  </si>
  <si>
    <t>TXA20100813</t>
  </si>
  <si>
    <t>GHOLSON HOTEL</t>
  </si>
  <si>
    <t>215 W MAIN ST</t>
  </si>
  <si>
    <t>RANGER</t>
  </si>
  <si>
    <t>76470</t>
  </si>
  <si>
    <t>48133950100</t>
  </si>
  <si>
    <t>PREVIOUSLY LISTED AS TXA0000225.</t>
  </si>
  <si>
    <t>TXA20100814</t>
  </si>
  <si>
    <t>CRESTMOOR PARK SOUTH APTS</t>
  </si>
  <si>
    <t>514 SE GARDENS BLVD</t>
  </si>
  <si>
    <t>TX4356</t>
  </si>
  <si>
    <t>PREVIOUSLY LISTED AS TXA0000175.</t>
  </si>
  <si>
    <t>TXA20100815</t>
  </si>
  <si>
    <t>COURTWOOD APTS</t>
  </si>
  <si>
    <t>400 S AUSTIN RD</t>
  </si>
  <si>
    <t>PREVIOUSLY LISTED AS TXA0000165. AKA PK COURTWOOD APTS.</t>
  </si>
  <si>
    <t>TXA20100816</t>
  </si>
  <si>
    <t>ARROWSMITH APTS</t>
  </si>
  <si>
    <t>5701 WILLIAMS DR</t>
  </si>
  <si>
    <t>PREVIOUSLY LISTED AS TXA0000055.</t>
  </si>
  <si>
    <t>TXA20100817</t>
  </si>
  <si>
    <t>ANSON PARK SENIORS</t>
  </si>
  <si>
    <t>2249 VOGEL ST</t>
  </si>
  <si>
    <t>48441010400</t>
  </si>
  <si>
    <t>PREVIOUSLY LISTED AS TXA0000045.</t>
  </si>
  <si>
    <t>TXA20109002</t>
  </si>
  <si>
    <t>HEMISVIEW VILLAGE</t>
  </si>
  <si>
    <t>401 SANTOS ST</t>
  </si>
  <si>
    <t>TX4642</t>
  </si>
  <si>
    <t>TXA20109003</t>
  </si>
  <si>
    <t>LEGACY SENIOR HOUSING OF PORT ARTHUR</t>
  </si>
  <si>
    <t>3225 LAKE ARTHUR DR</t>
  </si>
  <si>
    <t>TX4406</t>
  </si>
  <si>
    <t>TXA20109004</t>
  </si>
  <si>
    <t>MID TOWNE APTS</t>
  </si>
  <si>
    <t>2728 OSBORN LN</t>
  </si>
  <si>
    <t>77803</t>
  </si>
  <si>
    <t>TX4602</t>
  </si>
  <si>
    <t>48041000400</t>
  </si>
  <si>
    <t>TXA20110800</t>
  </si>
  <si>
    <t>VILLAS ON THE HILLE</t>
  </si>
  <si>
    <t>4714 HORNE ST</t>
  </si>
  <si>
    <t>48439102401</t>
  </si>
  <si>
    <t>PREVIOUSLY LISTED AS TXA0000763, TXA0000360. FKA LINCOLN TERRACE</t>
  </si>
  <si>
    <t>TXA20110801</t>
  </si>
  <si>
    <t>VILLAS AT EL DORADO</t>
  </si>
  <si>
    <t>220 W EL DORADO BLVD</t>
  </si>
  <si>
    <t>TX4703</t>
  </si>
  <si>
    <t>PREVIOUSLY LISTED AS TXA0000762.</t>
  </si>
  <si>
    <t>TXA20110802</t>
  </si>
  <si>
    <t>4320 S CONGRESS AVE</t>
  </si>
  <si>
    <t>TX4754</t>
  </si>
  <si>
    <t>48453002003</t>
  </si>
  <si>
    <t>PREVIOUSLY LISTED AS TXA0000751.</t>
  </si>
  <si>
    <t>TXA20110803</t>
  </si>
  <si>
    <t>SAGE BRUSH VILLAGE</t>
  </si>
  <si>
    <t>3250 W EIGHTH ST</t>
  </si>
  <si>
    <t>TX4717</t>
  </si>
  <si>
    <t>48135001100</t>
  </si>
  <si>
    <t>PREVIOUSLY LISTED AS TXA0000750.</t>
  </si>
  <si>
    <t>TXA20110804</t>
  </si>
  <si>
    <t>RED OAK APTS (RED OAK)</t>
  </si>
  <si>
    <t>413 W RED OAK RD</t>
  </si>
  <si>
    <t>TX4763</t>
  </si>
  <si>
    <t>48139060202</t>
  </si>
  <si>
    <t>48139060206</t>
  </si>
  <si>
    <t>PREVIOUSLY LISTED AS TXA0000747.</t>
  </si>
  <si>
    <t>TXA20110805</t>
  </si>
  <si>
    <t>PROVIDENCE TOWN SQUARE</t>
  </si>
  <si>
    <t>3801 CTR ST</t>
  </si>
  <si>
    <t>77536</t>
  </si>
  <si>
    <t>TX4740</t>
  </si>
  <si>
    <t>48201036003</t>
  </si>
  <si>
    <t>48201342900</t>
  </si>
  <si>
    <t>PREVIOUSLY LISTED AS TXA0000744.</t>
  </si>
  <si>
    <t>TXA20110806</t>
  </si>
  <si>
    <t>PRINCE HALL GARDENS</t>
  </si>
  <si>
    <t>1800 E ROBERT ST</t>
  </si>
  <si>
    <t>TX4716</t>
  </si>
  <si>
    <t>48439103800</t>
  </si>
  <si>
    <t>PREVIOUSLY LISTED AS TXA0000742.</t>
  </si>
  <si>
    <t>TXA20110807</t>
  </si>
  <si>
    <t>2210 W 15TH ST</t>
  </si>
  <si>
    <t>TX4728</t>
  </si>
  <si>
    <t>PREVIOUSLY LISTED AS TXA0000737.</t>
  </si>
  <si>
    <t>TXA20110808</t>
  </si>
  <si>
    <t>ORCHARD AT OAK FOREST</t>
  </si>
  <si>
    <t>13350 PERRY RD</t>
  </si>
  <si>
    <t>TX4398</t>
  </si>
  <si>
    <t>PREVIOUSLY LISTED AS TXA0000735.</t>
  </si>
  <si>
    <t>TXA20110809</t>
  </si>
  <si>
    <t>NORTHLINE APT HOMES</t>
  </si>
  <si>
    <t>7211 NORTHLINE DR</t>
  </si>
  <si>
    <t>TX4706</t>
  </si>
  <si>
    <t>PREVIOUSLY LISTED AS TXA0000734.</t>
  </si>
  <si>
    <t>TXA20110810</t>
  </si>
  <si>
    <t>MILL CREEK TERRACE</t>
  </si>
  <si>
    <t>TX-09-260</t>
  </si>
  <si>
    <t>48183XXXXXX</t>
  </si>
  <si>
    <t>PREVIOUSLY LISTED AS TXA0000730, TXA0000410. AKA MILLIE STREET APTS.</t>
  </si>
  <si>
    <t>TXA20110811</t>
  </si>
  <si>
    <t>MAGNOLIA TRAILS</t>
  </si>
  <si>
    <t>30801 NICHOLS SAWMILL RD</t>
  </si>
  <si>
    <t>TX4735</t>
  </si>
  <si>
    <t>PREVIOUSLY LISTED AS TXA0000725.</t>
  </si>
  <si>
    <t>TXA20110812</t>
  </si>
  <si>
    <t>M STATION</t>
  </si>
  <si>
    <t>2906 E MLK JR BLVD</t>
  </si>
  <si>
    <t>TX4773</t>
  </si>
  <si>
    <t>48453000402</t>
  </si>
  <si>
    <t>PREVIOUSLY LISTED AS TXA0000724.</t>
  </si>
  <si>
    <t>TXA20110813</t>
  </si>
  <si>
    <t>LONGBRIDGE APTS</t>
  </si>
  <si>
    <t>921 N TYUS ST</t>
  </si>
  <si>
    <t>PREVIOUSLY LISTED AS TXA0000722.</t>
  </si>
  <si>
    <t>TXA20110814</t>
  </si>
  <si>
    <t>HAMPTON VILLAGES (PALESTINE)</t>
  </si>
  <si>
    <t>TURNER ST</t>
  </si>
  <si>
    <t>TX-09-261</t>
  </si>
  <si>
    <t>PREVIOUSLY LISTED AS TXA0000715, TXA0000620. AKA TURNER STREET APTS.</t>
  </si>
  <si>
    <t>TXA20110815</t>
  </si>
  <si>
    <t>HAMPSHIRE COURT APTS</t>
  </si>
  <si>
    <t>3400 BURKE RD</t>
  </si>
  <si>
    <t>TX4698</t>
  </si>
  <si>
    <t>PREVIOUSLY LISTED AS TXA0000714.</t>
  </si>
  <si>
    <t>TXA20110816</t>
  </si>
  <si>
    <t>GUADALUPE CROSSING</t>
  </si>
  <si>
    <t>COMFORT</t>
  </si>
  <si>
    <t>48259XXXXXX</t>
  </si>
  <si>
    <t>PREVIOUSLY LISTED AS TXA0000712.</t>
  </si>
  <si>
    <t>TXA20110817</t>
  </si>
  <si>
    <t>GREENHOUSE VILLAGE</t>
  </si>
  <si>
    <t>PREVIOUSLY LISTED AS TXA0000711.</t>
  </si>
  <si>
    <t>TXA20110818</t>
  </si>
  <si>
    <t>EVERGREEN RICHARDSON SENIOR COMMUNITY</t>
  </si>
  <si>
    <t>3551 NORTHSTAR RD</t>
  </si>
  <si>
    <t>75082</t>
  </si>
  <si>
    <t>TX4707</t>
  </si>
  <si>
    <t>48085032005</t>
  </si>
  <si>
    <t>48085032011</t>
  </si>
  <si>
    <t>PREVIOUSLY LISTED AS TXA0000706.</t>
  </si>
  <si>
    <t>TXA20110819</t>
  </si>
  <si>
    <t>DEERBROOK PLACE APTS</t>
  </si>
  <si>
    <t>19777 DEERBROOK PARK BLVD</t>
  </si>
  <si>
    <t>TX4697</t>
  </si>
  <si>
    <t>48201024422</t>
  </si>
  <si>
    <t>48201240900</t>
  </si>
  <si>
    <t>PREVIOUSLY LISTED AS TXA0000705.</t>
  </si>
  <si>
    <t>TXA20110820</t>
  </si>
  <si>
    <t>CANYON SQUARE VILLAGE</t>
  </si>
  <si>
    <t>8622 N LOOP DR</t>
  </si>
  <si>
    <t>TX4758</t>
  </si>
  <si>
    <t>48141004104</t>
  </si>
  <si>
    <t>PREVIOUSLY LISTED AS TXA0000694.</t>
  </si>
  <si>
    <t>TXA20110821</t>
  </si>
  <si>
    <t>CAMPANILE ON ELDRIDGE APTS</t>
  </si>
  <si>
    <t>13650 BEECHNUT ST</t>
  </si>
  <si>
    <t>TX4659</t>
  </si>
  <si>
    <t>48201452700</t>
  </si>
  <si>
    <t>PREVIOUSLY LISTED AS TXA0000693, TXA0000065. AKA BEECHNUT OAKS.</t>
  </si>
  <si>
    <t>TXA20110822</t>
  </si>
  <si>
    <t>BRITAIN WAY</t>
  </si>
  <si>
    <t>1954 SHOAF DR</t>
  </si>
  <si>
    <t>TX4755</t>
  </si>
  <si>
    <t>48113014601</t>
  </si>
  <si>
    <t>PREVIOUSLY LISTED AS TXA0000691.</t>
  </si>
  <si>
    <t>TXA20110823</t>
  </si>
  <si>
    <t>816 MEMPHIS ST</t>
  </si>
  <si>
    <t>TX5048</t>
  </si>
  <si>
    <t>48361020500</t>
  </si>
  <si>
    <t>PREVIOUSLY LISTED AS TXA0000680.</t>
  </si>
  <si>
    <t>TXA20110824</t>
  </si>
  <si>
    <t>WESLACO APTS</t>
  </si>
  <si>
    <t>PREVIOUSLY LISTED AS TXA0000670.</t>
  </si>
  <si>
    <t>TXA20110825</t>
  </si>
  <si>
    <t>VILLAS ON RAIFORD</t>
  </si>
  <si>
    <t>1100 RAIFORD RD</t>
  </si>
  <si>
    <t>48121021611</t>
  </si>
  <si>
    <t>PREVIOUSLY LISTED AS TXA0000655.</t>
  </si>
  <si>
    <t>TXA20110826</t>
  </si>
  <si>
    <t>VILLAS AT BEAUMONT</t>
  </si>
  <si>
    <t>2200 BEAUMONT AVE</t>
  </si>
  <si>
    <t>PREVIOUSLY LISTED AS TXA0000650.</t>
  </si>
  <si>
    <t>TXA20110827</t>
  </si>
  <si>
    <t>VILLAGES AT SNYDER</t>
  </si>
  <si>
    <t>1021 37TH ST</t>
  </si>
  <si>
    <t>SNYDER</t>
  </si>
  <si>
    <t>79549</t>
  </si>
  <si>
    <t>48415950100</t>
  </si>
  <si>
    <t>48415950600</t>
  </si>
  <si>
    <t>415</t>
  </si>
  <si>
    <t>PREVIOUSLY LISTED AS TXA0000645.</t>
  </si>
  <si>
    <t>TXA20110828</t>
  </si>
  <si>
    <t>7112 CHASE OAKS BLVD</t>
  </si>
  <si>
    <t>TX4660</t>
  </si>
  <si>
    <t>PREVIOUSLY LISTED AS TXA0000625. AKA UHF TUSCANY VILLAS.</t>
  </si>
  <si>
    <t>TXA20110829</t>
  </si>
  <si>
    <t>TREBAH VILLAGES</t>
  </si>
  <si>
    <t>19501 W LITTLE YORK RD</t>
  </si>
  <si>
    <t>48201045101</t>
  </si>
  <si>
    <t>48201542100</t>
  </si>
  <si>
    <t>48201542101</t>
  </si>
  <si>
    <t>PREVIOUSLY LISTED AS TXA0000605.</t>
  </si>
  <si>
    <t>TXA20110830</t>
  </si>
  <si>
    <t>TIMBER VILLAGE APTS II</t>
  </si>
  <si>
    <t>2626 W LOOP 390 N</t>
  </si>
  <si>
    <t>TX4600</t>
  </si>
  <si>
    <t>PREVIOUSLY LISTED AS TXA0000595. AKA TIMBER VILLAGE II.</t>
  </si>
  <si>
    <t>TXA20110831</t>
  </si>
  <si>
    <t>1900 BANDERA RD</t>
  </si>
  <si>
    <t>TX4555</t>
  </si>
  <si>
    <t>48029180600</t>
  </si>
  <si>
    <t>48029180601</t>
  </si>
  <si>
    <t>48029180604</t>
  </si>
  <si>
    <t>PREVIOUSLY LISTED AS TXA0000585.;</t>
  </si>
  <si>
    <t>TXA20110832</t>
  </si>
  <si>
    <t>TAYLOR FARMS</t>
  </si>
  <si>
    <t>32 PINNACLE PARK BLVD</t>
  </si>
  <si>
    <t>TX4653</t>
  </si>
  <si>
    <t>48113019900</t>
  </si>
  <si>
    <t>PREVIOUSLY LISTED AS TXA0000575.</t>
  </si>
  <si>
    <t>TXA20110833</t>
  </si>
  <si>
    <t>STERLING COURT SENIOR RESIDENCES</t>
  </si>
  <si>
    <t>9590 MINNESOTA ST</t>
  </si>
  <si>
    <t>TX4688</t>
  </si>
  <si>
    <t>PREVIOUSLY LISTED AS TXA0000560.</t>
  </si>
  <si>
    <t>TXA20110834</t>
  </si>
  <si>
    <t>SOUTH ACRES RANCH II</t>
  </si>
  <si>
    <t>TX4658</t>
  </si>
  <si>
    <t>PREVIOUSLY LISTED AS TXA0000530.</t>
  </si>
  <si>
    <t>TXA20110835</t>
  </si>
  <si>
    <t>SKYTOP APTS</t>
  </si>
  <si>
    <t>2455 N FRAZIER ST</t>
  </si>
  <si>
    <t>TX4663</t>
  </si>
  <si>
    <t>PREVIOUSLY LISTED AS TXA0000520.</t>
  </si>
  <si>
    <t>TXA20110836</t>
  </si>
  <si>
    <t>9835 N SAM HOUSTON PKWY E</t>
  </si>
  <si>
    <t>48201024710</t>
  </si>
  <si>
    <t>48201250300</t>
  </si>
  <si>
    <t>48201250301</t>
  </si>
  <si>
    <t>PREVIOUSLY LISTED AS TXA0000515.</t>
  </si>
  <si>
    <t>TXA20110837</t>
  </si>
  <si>
    <t>RESIDENCES AT STALCUP</t>
  </si>
  <si>
    <t>3828 STALCUP RD</t>
  </si>
  <si>
    <t>PREVIOUSLY LISTED AS TXA0000485.</t>
  </si>
  <si>
    <t>TXA20110838</t>
  </si>
  <si>
    <t>PEARLAND SENIOR VILLAGE</t>
  </si>
  <si>
    <t>2800 BROWNSTONE PL</t>
  </si>
  <si>
    <t>TX4657</t>
  </si>
  <si>
    <t>48039060211</t>
  </si>
  <si>
    <t>48039660600</t>
  </si>
  <si>
    <t>PREVIOUSLY LISTED AS TXA0000470.</t>
  </si>
  <si>
    <t>TXA20110839</t>
  </si>
  <si>
    <t>48299XXXXXX</t>
  </si>
  <si>
    <t>PREVIOUSLY LISTED AS TXA0000455.</t>
  </si>
  <si>
    <t>TXA20110840</t>
  </si>
  <si>
    <t>MONTABELLA POINTE</t>
  </si>
  <si>
    <t>5121 N FOSTER RD</t>
  </si>
  <si>
    <t>TX4685</t>
  </si>
  <si>
    <t>48029131501</t>
  </si>
  <si>
    <t>48029131505</t>
  </si>
  <si>
    <t>PREVIOUSLY LISTED AS TXA0000420.</t>
  </si>
  <si>
    <t>TXA20110841</t>
  </si>
  <si>
    <t>MARIPOSA AT ELLA BLVD</t>
  </si>
  <si>
    <t>16354 ELLA BLVD</t>
  </si>
  <si>
    <t>TX4668</t>
  </si>
  <si>
    <t>PREVIOUSLY LISTED AS TXA0000390.</t>
  </si>
  <si>
    <t>TXA20110842</t>
  </si>
  <si>
    <t>LUFKIN PIONEER CROSSING FOR SENIORS</t>
  </si>
  <si>
    <t>1404 OLD GOBBLERS KNOB RD</t>
  </si>
  <si>
    <t>48005000900</t>
  </si>
  <si>
    <t>48005000901</t>
  </si>
  <si>
    <t>PREVIOUSLY LISTED AS TXA0000365.</t>
  </si>
  <si>
    <t>TXA20110843</t>
  </si>
  <si>
    <t>2640 CHAPOTE LOOP</t>
  </si>
  <si>
    <t>48323950700</t>
  </si>
  <si>
    <t>PREVIOUSLY LISTED AS TXA0000345.</t>
  </si>
  <si>
    <t>TXA20110844</t>
  </si>
  <si>
    <t>LEANDER STATION SENIOR VILLAGE</t>
  </si>
  <si>
    <t>11450 OLD 2243 W</t>
  </si>
  <si>
    <t>TX4665</t>
  </si>
  <si>
    <t>48491020303</t>
  </si>
  <si>
    <t>48491020314</t>
  </si>
  <si>
    <t>PREVIOUSLY LISTED AS TXA0000340.</t>
  </si>
  <si>
    <t>TXA20110845</t>
  </si>
  <si>
    <t>TX1142</t>
  </si>
  <si>
    <t>PREVIOUSLY LISTED AS TXA0000335.</t>
  </si>
  <si>
    <t>TXA20110846</t>
  </si>
  <si>
    <t>HORIZON MEADOWS APTS</t>
  </si>
  <si>
    <t>1903 MAIN ST</t>
  </si>
  <si>
    <t>TX4650</t>
  </si>
  <si>
    <t>48167122901</t>
  </si>
  <si>
    <t>48167722900</t>
  </si>
  <si>
    <t>PREVIOUSLY LISTED AS TXA0000305.</t>
  </si>
  <si>
    <t>TXA20110847</t>
  </si>
  <si>
    <t>HERITAGE PARK VISTA</t>
  </si>
  <si>
    <t>8729 RAY WHITE RD</t>
  </si>
  <si>
    <t>48439113903</t>
  </si>
  <si>
    <t>48439113914</t>
  </si>
  <si>
    <t>PREVIOUSLY LISTED AS TXA0000275.</t>
  </si>
  <si>
    <t>TXA20110848</t>
  </si>
  <si>
    <t>12402 11TH ST</t>
  </si>
  <si>
    <t>48167121400</t>
  </si>
  <si>
    <t>48167723400</t>
  </si>
  <si>
    <t>PREVIOUSLY LISTED AS TXA0000270.</t>
  </si>
  <si>
    <t>TXA20110849</t>
  </si>
  <si>
    <t>HEIGHTS AT CORAL</t>
  </si>
  <si>
    <t>48273XXXXXX</t>
  </si>
  <si>
    <t>PREVIOUSLY LISTED AS TXA0000260.</t>
  </si>
  <si>
    <t>TXA20110850</t>
  </si>
  <si>
    <t>GRACELAKE TOWNHOMES</t>
  </si>
  <si>
    <t>3985 SARAH ST</t>
  </si>
  <si>
    <t>TX4664</t>
  </si>
  <si>
    <t>PREVIOUSLY LISTED AS TXA0000235. AKA BEAUMONT GRACELAKE TOWNHOMES.</t>
  </si>
  <si>
    <t>TXA20110851</t>
  </si>
  <si>
    <t>GOLDEN BAMBOO VILLAGE II</t>
  </si>
  <si>
    <t>8125 MILLS RD</t>
  </si>
  <si>
    <t>TX4667</t>
  </si>
  <si>
    <t>PREVIOUSLY LISTED AS TXA0000230.</t>
  </si>
  <si>
    <t>TXA20110852</t>
  </si>
  <si>
    <t>FLORAL GARDENS</t>
  </si>
  <si>
    <t>PREVIOUSLY LISTED AS TXA0000210.</t>
  </si>
  <si>
    <t>TXA20110853</t>
  </si>
  <si>
    <t>EVERGREEN AT VISTA RIDGE</t>
  </si>
  <si>
    <t>455 HIGHLAND DR</t>
  </si>
  <si>
    <t>TX4662</t>
  </si>
  <si>
    <t>48121021710</t>
  </si>
  <si>
    <t>48121021738</t>
  </si>
  <si>
    <t>PREVIOUSLY LISTED AS TXA0000205.</t>
  </si>
  <si>
    <t>TXA20110854</t>
  </si>
  <si>
    <t>EMORY SENIOR LIVING APTS</t>
  </si>
  <si>
    <t>924 E EMORY ST</t>
  </si>
  <si>
    <t>TX4652</t>
  </si>
  <si>
    <t>PREVIOUSLY LISTED AS TXA0000190.</t>
  </si>
  <si>
    <t>TXA20110855</t>
  </si>
  <si>
    <t>CRESTSHIRE VILLAGE</t>
  </si>
  <si>
    <t>2300 N ST AUGUSTINE DR</t>
  </si>
  <si>
    <t>TX4655</t>
  </si>
  <si>
    <t>PREVIOUSLY LISTED AS TXA0000180.</t>
  </si>
  <si>
    <t>TXA20110856</t>
  </si>
  <si>
    <t>COSTA ESMERALDA</t>
  </si>
  <si>
    <t>1516 GURLEY LN</t>
  </si>
  <si>
    <t>TX4604</t>
  </si>
  <si>
    <t>PREVIOUSLY LISTED AS TXA0000150.</t>
  </si>
  <si>
    <t>TXA20110857</t>
  </si>
  <si>
    <t>CORBAN TOWNHOMES</t>
  </si>
  <si>
    <t>1455 CORBAN DR</t>
  </si>
  <si>
    <t>TX4656</t>
  </si>
  <si>
    <t>48355001500</t>
  </si>
  <si>
    <t>PREVIOUSLY LISTED AS TXA0000145.</t>
  </si>
  <si>
    <t>TXA20110858</t>
  </si>
  <si>
    <t>CONSITUTION COURT</t>
  </si>
  <si>
    <t>48099XXXXXX</t>
  </si>
  <si>
    <t>PREVIOUSLY LISTED AS TXA0000140, TXA0000700.</t>
  </si>
  <si>
    <t>TXA20110859</t>
  </si>
  <si>
    <t>701 TOKIO RD</t>
  </si>
  <si>
    <t>48309004201</t>
  </si>
  <si>
    <t>PREVIOUSLY LISTED AS TXA0000130.</t>
  </si>
  <si>
    <t>TXA20110860</t>
  </si>
  <si>
    <t>CHELSEA SENIOR COMMUNITY</t>
  </si>
  <si>
    <t>3230 W LITTLE YORK RD</t>
  </si>
  <si>
    <t>PREVIOUSLY LISTED AS TXA0000125.</t>
  </si>
  <si>
    <t>TXA20110861</t>
  </si>
  <si>
    <t>CEVALLOS LOFTS</t>
  </si>
  <si>
    <t>301 E CEVALLOS</t>
  </si>
  <si>
    <t>TX4654</t>
  </si>
  <si>
    <t>48029150100</t>
  </si>
  <si>
    <t>PREVIOUSLY LISTED AS TXA0000115.</t>
  </si>
  <si>
    <t>TXA20110862</t>
  </si>
  <si>
    <t>BUENA VIDA APTS</t>
  </si>
  <si>
    <t>4650 OLD BROWNSVILLE RD</t>
  </si>
  <si>
    <t>PREVIOUSLY LISTED AS TXA0000085.</t>
  </si>
  <si>
    <t>TXA20110863</t>
  </si>
  <si>
    <t>BOWIE GARDEN APTS</t>
  </si>
  <si>
    <t>4650 BOWIE RD</t>
  </si>
  <si>
    <t>TX4651</t>
  </si>
  <si>
    <t>48061013201</t>
  </si>
  <si>
    <t>48061013205</t>
  </si>
  <si>
    <t>PREVIOUSLY LISTED AS TXA0000075.</t>
  </si>
  <si>
    <t>TXA20110864</t>
  </si>
  <si>
    <t>ARBOR PINES</t>
  </si>
  <si>
    <t>653 MLK JR DR</t>
  </si>
  <si>
    <t>48361XXXXXX</t>
  </si>
  <si>
    <t>PREVIOUSLY LISTED AS TXA0000050.</t>
  </si>
  <si>
    <t>TXA20110865</t>
  </si>
  <si>
    <t>MEADOWLAKE VILLAGE APTS</t>
  </si>
  <si>
    <t>209 S GRAND AVE</t>
  </si>
  <si>
    <t>TX4463</t>
  </si>
  <si>
    <t>AKA MABANK RESIDENTIAL APTS.</t>
  </si>
  <si>
    <t>TXA20110866</t>
  </si>
  <si>
    <t>PK OAKWOOD APTS</t>
  </si>
  <si>
    <t>TX-09-146</t>
  </si>
  <si>
    <t>PREVIOUSLY LISTED AS TXA0000440.</t>
  </si>
  <si>
    <t>TXA20118002</t>
  </si>
  <si>
    <t>LA RISA</t>
  </si>
  <si>
    <t>800 BABCOCK RD</t>
  </si>
  <si>
    <t>TX4756</t>
  </si>
  <si>
    <t>48029180602</t>
  </si>
  <si>
    <t>TXA20118003</t>
  </si>
  <si>
    <t>THE ORCHARD AT GARDEN OAKS</t>
  </si>
  <si>
    <t>880 W 34TH ST</t>
  </si>
  <si>
    <t>TX4704</t>
  </si>
  <si>
    <t>48201051801</t>
  </si>
  <si>
    <t>TXA20118004</t>
  </si>
  <si>
    <t>WILDFLOWER TERRACE</t>
  </si>
  <si>
    <t>3801 BERKMAN DR</t>
  </si>
  <si>
    <t>TX4719</t>
  </si>
  <si>
    <t>TXA20120010</t>
  </si>
  <si>
    <t>NOAH ESTATES</t>
  </si>
  <si>
    <t>TX4829</t>
  </si>
  <si>
    <t>48451XXXXXX</t>
  </si>
  <si>
    <t>AKA NOAH ESTATES PROPERTIES I.</t>
  </si>
  <si>
    <t>TXA20120800</t>
  </si>
  <si>
    <t>3154 GRAY ST</t>
  </si>
  <si>
    <t>TX4508</t>
  </si>
  <si>
    <t>48201030024</t>
  </si>
  <si>
    <t>48201312300</t>
  </si>
  <si>
    <t>PREVIOUSLY LISTED AS TXA0000766.</t>
  </si>
  <si>
    <t>TXA20120801</t>
  </si>
  <si>
    <t>WOODLAWN RANCH APTS</t>
  </si>
  <si>
    <t>330 W CHERYL DR</t>
  </si>
  <si>
    <t>TX4753</t>
  </si>
  <si>
    <t>PREVIOUSLY LISTED AS TXA0000765. AKA COMMONWEALTH EAGLE RIDGE APTS.</t>
  </si>
  <si>
    <t>TXA20120802</t>
  </si>
  <si>
    <t>VIKING ROAD APTS</t>
  </si>
  <si>
    <t>PREVIOUSLY LISTED AS TXA0000760.</t>
  </si>
  <si>
    <t>TXA20120803</t>
  </si>
  <si>
    <t>TRAVIS STREET PLAZA APTS</t>
  </si>
  <si>
    <t>4500 TRAVIS ST</t>
  </si>
  <si>
    <t>TX4768</t>
  </si>
  <si>
    <t>48201040300</t>
  </si>
  <si>
    <t>48201410700</t>
  </si>
  <si>
    <t>PREVIOUSLY LISTED AS TXA0000758.</t>
  </si>
  <si>
    <t>TXA20120804</t>
  </si>
  <si>
    <t>CROSSING</t>
  </si>
  <si>
    <t>3705 E LUCAS DR</t>
  </si>
  <si>
    <t>TX4729</t>
  </si>
  <si>
    <t>48245000500</t>
  </si>
  <si>
    <t>PREVIOUSLY LISTED AS TXA0000757.</t>
  </si>
  <si>
    <t>TXA20120805</t>
  </si>
  <si>
    <t>400 E TENTH ST</t>
  </si>
  <si>
    <t>TX4742</t>
  </si>
  <si>
    <t>48233950700</t>
  </si>
  <si>
    <t>PREVIOUSLY LISTED AS TXA0000756.</t>
  </si>
  <si>
    <t>TXA20120806</t>
  </si>
  <si>
    <t>TARRINGTON COURT APTS</t>
  </si>
  <si>
    <t>10603 SOUTHDOWN TRACE TRAIL</t>
  </si>
  <si>
    <t>TX4764</t>
  </si>
  <si>
    <t>PREVIOUSLY LISTED AS TXA0000755.</t>
  </si>
  <si>
    <t>TXA20120807</t>
  </si>
  <si>
    <t>SULPHUR SPRINGS PIONEER CROSSING FOR SENIORS</t>
  </si>
  <si>
    <t>668 GOSSETT LN</t>
  </si>
  <si>
    <t>TX4730</t>
  </si>
  <si>
    <t>PREVIOUSLY LISTED AS TXA0000754.</t>
  </si>
  <si>
    <t>TXA20120808</t>
  </si>
  <si>
    <t>STEEPLE CHASE FARMS</t>
  </si>
  <si>
    <t>3621 STEEPLECHASE DR</t>
  </si>
  <si>
    <t>TX4738</t>
  </si>
  <si>
    <t>PREVIOUSLY LISTED AS TXA0000753.</t>
  </si>
  <si>
    <t>TXA20120809</t>
  </si>
  <si>
    <t>SILVERLEAF AT CHANDLER II</t>
  </si>
  <si>
    <t>TX4727</t>
  </si>
  <si>
    <t>PREVIOUSLY LISTED AS TXA0000752.</t>
  </si>
  <si>
    <t>TXA20120810</t>
  </si>
  <si>
    <t>RACE STREET LOFTS - MARBLE FALLS</t>
  </si>
  <si>
    <t>1110 BROADWAY ST</t>
  </si>
  <si>
    <t>PREVIOUSLY LISTED AS TXA0000746.</t>
  </si>
  <si>
    <t>TXA20120811</t>
  </si>
  <si>
    <t>RACE STREET LOFTS - FORT WORTH</t>
  </si>
  <si>
    <t>2817 RACE ST</t>
  </si>
  <si>
    <t>PREVIOUSLY LISTED AS TXA0000745.</t>
  </si>
  <si>
    <t>TXA20120812</t>
  </si>
  <si>
    <t>PRESIDIO DOLORES APTS</t>
  </si>
  <si>
    <t>12473 CUATRO ACES CIR</t>
  </si>
  <si>
    <t>TX4726</t>
  </si>
  <si>
    <t>PREVIOUSLY LISTED AS TXA0000741.</t>
  </si>
  <si>
    <t>TXA20120813</t>
  </si>
  <si>
    <t>PINNACLE AT NORTH CHASE</t>
  </si>
  <si>
    <t>3651 N BROADWAY AVE</t>
  </si>
  <si>
    <t>TX4760</t>
  </si>
  <si>
    <t>48423000300</t>
  </si>
  <si>
    <t>PREVIOUSLY LISTED AS TXA0000739.</t>
  </si>
  <si>
    <t>TXA20120814</t>
  </si>
  <si>
    <t>MEXIA GARDENS</t>
  </si>
  <si>
    <t>1000 E GRAYSON ST</t>
  </si>
  <si>
    <t>TX4723</t>
  </si>
  <si>
    <t>PREVIOUSLY LISTED AS TXA0000729.</t>
  </si>
  <si>
    <t>TXA20120815</t>
  </si>
  <si>
    <t>MERRITT LAKESIDE SENIOR VILLAGE</t>
  </si>
  <si>
    <t>1222 BORGFELD RD</t>
  </si>
  <si>
    <t>SCHERTZ</t>
  </si>
  <si>
    <t>78154</t>
  </si>
  <si>
    <t>TX4732</t>
  </si>
  <si>
    <t>PREVIOUSLY LISTED AS TXA0000728.</t>
  </si>
  <si>
    <t>TXA20120816</t>
  </si>
  <si>
    <t>525 MEADOW VISTA CIR</t>
  </si>
  <si>
    <t>76087</t>
  </si>
  <si>
    <t>TX4751</t>
  </si>
  <si>
    <t>48367140701</t>
  </si>
  <si>
    <t>48367140705</t>
  </si>
  <si>
    <t>PREVIOUSLY LISTED AS TXA0000727.</t>
  </si>
  <si>
    <t>TXA20120817</t>
  </si>
  <si>
    <t>MASON SENIOR APT HOMES</t>
  </si>
  <si>
    <t>2243 N MASON RD</t>
  </si>
  <si>
    <t>TX4752</t>
  </si>
  <si>
    <t>48201045212</t>
  </si>
  <si>
    <t>48201542900</t>
  </si>
  <si>
    <t>PREVIOUSLY LISTED AS TXA0000726.</t>
  </si>
  <si>
    <t>TXA20120818</t>
  </si>
  <si>
    <t>LUFKIN PIONEER CROSSING</t>
  </si>
  <si>
    <t>1805 N JOHN REDDITT DR</t>
  </si>
  <si>
    <t>TX4771</t>
  </si>
  <si>
    <t>PREVIOUSLY LISTED AS TXA0000723.</t>
  </si>
  <si>
    <t>TXA20120819</t>
  </si>
  <si>
    <t>LA TERRAZA AT LOMAS DEL SUR</t>
  </si>
  <si>
    <t>3201 S EJIDO AVE</t>
  </si>
  <si>
    <t>TX4747</t>
  </si>
  <si>
    <t>PREVIOUSLY LISTED AS TXA0000721.</t>
  </si>
  <si>
    <t>TXA20120820</t>
  </si>
  <si>
    <t>HUDSON MANOR</t>
  </si>
  <si>
    <t>4280 OLD UNION RD</t>
  </si>
  <si>
    <t>TX4769</t>
  </si>
  <si>
    <t>48005000300</t>
  </si>
  <si>
    <t>48005000302</t>
  </si>
  <si>
    <t>PREVIOUSLY LISTED AS TXA0000718.</t>
  </si>
  <si>
    <t>TXA20120821</t>
  </si>
  <si>
    <t>HUDSON GREEN</t>
  </si>
  <si>
    <t>840 MOUNT CARMEL RD</t>
  </si>
  <si>
    <t>TX4770</t>
  </si>
  <si>
    <t>PREVIOUSLY LISTED AS TXA0000717.</t>
  </si>
  <si>
    <t>TXA20120822</t>
  </si>
  <si>
    <t>HOMETOWNE AT GARLAND</t>
  </si>
  <si>
    <t>1520 CASTLE DR</t>
  </si>
  <si>
    <t>TX4757</t>
  </si>
  <si>
    <t>48113018106</t>
  </si>
  <si>
    <t>48113018121</t>
  </si>
  <si>
    <t>PREVIOUSLY LISTED AS TXA0000716.</t>
  </si>
  <si>
    <t>TXA20120823</t>
  </si>
  <si>
    <t>GREEN BRIAR VILLAGE PHASE II</t>
  </si>
  <si>
    <t>901 AIRPORT DR</t>
  </si>
  <si>
    <t>76305</t>
  </si>
  <si>
    <t>TX4766</t>
  </si>
  <si>
    <t>48485011200</t>
  </si>
  <si>
    <t>PREVIOUSLY LISTED AS TXA0000710.</t>
  </si>
  <si>
    <t>TXA20120824</t>
  </si>
  <si>
    <t>GOLDEN BAMBOO VILLAGE III</t>
  </si>
  <si>
    <t>6628 SYNOTT RD</t>
  </si>
  <si>
    <t>TX4748</t>
  </si>
  <si>
    <t>PREVIOUSLY LISTED AS TXA0000709. AKA LAFAYETTE NEIGHBORHOOD HOUSING SERVICES INC.</t>
  </si>
  <si>
    <t>TXA20120825</t>
  </si>
  <si>
    <t>1701 TRADEWINDS BLVD</t>
  </si>
  <si>
    <t>TX4741</t>
  </si>
  <si>
    <t>48329010111</t>
  </si>
  <si>
    <t>PREVIOUSLY LISTED AS TXA0000708.</t>
  </si>
  <si>
    <t>TXA20120826</t>
  </si>
  <si>
    <t>FAIRWAYS AT SAMMONS PARK</t>
  </si>
  <si>
    <t>2201 W ADAMS AVE</t>
  </si>
  <si>
    <t>TX4737</t>
  </si>
  <si>
    <t>48027021201</t>
  </si>
  <si>
    <t>PREVIOUSLY LISTED AS TXA0000707.</t>
  </si>
  <si>
    <t>TXA20120827</t>
  </si>
  <si>
    <t>11511 MAIN ST</t>
  </si>
  <si>
    <t>TX4736</t>
  </si>
  <si>
    <t>PREVIOUSLY LISTED AS TXA0000704.</t>
  </si>
  <si>
    <t>TXA20120828</t>
  </si>
  <si>
    <t>CYPRESS CREEK AT FAYRIDGE</t>
  </si>
  <si>
    <t>14155 FAYRIDGE DR</t>
  </si>
  <si>
    <t>TX4759</t>
  </si>
  <si>
    <t>PREVIOUSLY LISTED AS TXA0000703.</t>
  </si>
  <si>
    <t>TXA20120829</t>
  </si>
  <si>
    <t>VILLAS AT COSTA TARRAGONA II</t>
  </si>
  <si>
    <t>TX4749</t>
  </si>
  <si>
    <t>PREVIOUSLY LISTED AS TXA0000702.</t>
  </si>
  <si>
    <t>TXA20120830</t>
  </si>
  <si>
    <t>CITRUS GARDENS</t>
  </si>
  <si>
    <t>2100 GRAPEFRUIT ST</t>
  </si>
  <si>
    <t>TX4762</t>
  </si>
  <si>
    <t>48061013902</t>
  </si>
  <si>
    <t>PREVIOUSLY LISTED AS TXA0000967, TXA0000698.</t>
  </si>
  <si>
    <t>TXA20120831</t>
  </si>
  <si>
    <t>CHAMPION HOMES AT MARINA LANDING</t>
  </si>
  <si>
    <t>7302 HEARDS LN</t>
  </si>
  <si>
    <t>TX4708</t>
  </si>
  <si>
    <t>48167125100</t>
  </si>
  <si>
    <t>48167725800</t>
  </si>
  <si>
    <t>PREVIOUSLY LISTED AS TXA0000697, TXA0000120. AKA CHAMPION HOMES AT BAY WALK.</t>
  </si>
  <si>
    <t>TXA20120832</t>
  </si>
  <si>
    <t>CASA RICARDO</t>
  </si>
  <si>
    <t>200 W YOAKUM AVE</t>
  </si>
  <si>
    <t>TX4761</t>
  </si>
  <si>
    <t>PREVIOUSLY LISTED AS TXA0000696.</t>
  </si>
  <si>
    <t>TXA20120833</t>
  </si>
  <si>
    <t>AUBURN SQUARE</t>
  </si>
  <si>
    <t>2388 N MAIN ST</t>
  </si>
  <si>
    <t>TX4750</t>
  </si>
  <si>
    <t>PREVIOUSLY LISTED AS TXA0000688.</t>
  </si>
  <si>
    <t>TXA20120834</t>
  </si>
  <si>
    <t>ATMOS LOFTS</t>
  </si>
  <si>
    <t>300 S ST PAUL ST</t>
  </si>
  <si>
    <t>TX4775</t>
  </si>
  <si>
    <t>48113003101</t>
  </si>
  <si>
    <t>PREVIOUSLY LISTED AS TXA0000687.</t>
  </si>
  <si>
    <t>TXA20120835</t>
  </si>
  <si>
    <t>ARTISAN AT PORT ISABEL</t>
  </si>
  <si>
    <t>106 PORT RD</t>
  </si>
  <si>
    <t>TX4724</t>
  </si>
  <si>
    <t>48061012304</t>
  </si>
  <si>
    <t>PREVIOUSLY LISTED AS TXA0000686.</t>
  </si>
  <si>
    <t>TXA20120836</t>
  </si>
  <si>
    <t>6712 PATROL WAY</t>
  </si>
  <si>
    <t>TX4661</t>
  </si>
  <si>
    <t>48113011300</t>
  </si>
  <si>
    <t>PREVIOUSLY LISTED AS TXA0000375.</t>
  </si>
  <si>
    <t>TXA20120837</t>
  </si>
  <si>
    <t>FOX RUN APTS (2012 BOND)</t>
  </si>
  <si>
    <t>2600 ALLIE PAYNE RD</t>
  </si>
  <si>
    <t>77632</t>
  </si>
  <si>
    <t>TX3372</t>
  </si>
  <si>
    <t>48361021300</t>
  </si>
  <si>
    <t>PREVIOUSLY LISTED AS TXA0000810. AKA FOX RUN APTS.</t>
  </si>
  <si>
    <t>TXA20120838</t>
  </si>
  <si>
    <t>CHATHAM GREEN VILLAGE</t>
  </si>
  <si>
    <t>3532 CHATHAM GREEN LN</t>
  </si>
  <si>
    <t>TX2833</t>
  </si>
  <si>
    <t>48439111525</t>
  </si>
  <si>
    <t>TXA20120839</t>
  </si>
  <si>
    <t>BUCKEYE TRAIL COMMONS II</t>
  </si>
  <si>
    <t>6717 BEXAR ST</t>
  </si>
  <si>
    <t>TX4827</t>
  </si>
  <si>
    <t>TXA20120840</t>
  </si>
  <si>
    <t>BUCKEYE TRAIL COMMONS</t>
  </si>
  <si>
    <t>6707 BUCKEYE CMNS</t>
  </si>
  <si>
    <t>TX4825</t>
  </si>
  <si>
    <t>TXA20120841</t>
  </si>
  <si>
    <t>BRAEBURN VILLAGE APTS</t>
  </si>
  <si>
    <t>7500 BISSONNET ST</t>
  </si>
  <si>
    <t>TX4811</t>
  </si>
  <si>
    <t>48201042502</t>
  </si>
  <si>
    <t>48201422800</t>
  </si>
  <si>
    <t>TXA20120842</t>
  </si>
  <si>
    <t>BRAZOS SENIOR VILLAS</t>
  </si>
  <si>
    <t>5801 READING RD</t>
  </si>
  <si>
    <t>TX4810</t>
  </si>
  <si>
    <t>TXA20120843</t>
  </si>
  <si>
    <t>ROXTON</t>
  </si>
  <si>
    <t>307 N LOOP 288</t>
  </si>
  <si>
    <t>TX4808</t>
  </si>
  <si>
    <t>48121020602</t>
  </si>
  <si>
    <t>TXA20120844</t>
  </si>
  <si>
    <t>AMBER STONE APTS</t>
  </si>
  <si>
    <t>210 E CROCKETT ST</t>
  </si>
  <si>
    <t>TX4802</t>
  </si>
  <si>
    <t>48025950500</t>
  </si>
  <si>
    <t>TXA20120845</t>
  </si>
  <si>
    <t>703 BUMPAS ST</t>
  </si>
  <si>
    <t>TX4801</t>
  </si>
  <si>
    <t>AKA SUMMIT WOODSIDE VILLAGE APTS.</t>
  </si>
  <si>
    <t>TXA20120846</t>
  </si>
  <si>
    <t>RANCH AT SILVERCREEK</t>
  </si>
  <si>
    <t>4619 W 34TH ST</t>
  </si>
  <si>
    <t>TX4799</t>
  </si>
  <si>
    <t>48201051703</t>
  </si>
  <si>
    <t>48201530100</t>
  </si>
  <si>
    <t>AKA HOUSTON SILVERCREEK APTS II.</t>
  </si>
  <si>
    <t>TXA20120847</t>
  </si>
  <si>
    <t>1905 WASSON RD</t>
  </si>
  <si>
    <t>TX4798</t>
  </si>
  <si>
    <t>48227950800</t>
  </si>
  <si>
    <t>48227950801</t>
  </si>
  <si>
    <t>TXA20120848</t>
  </si>
  <si>
    <t>SILVERLEAF AT GUN BARREL CITY LP</t>
  </si>
  <si>
    <t>400 CHURCH ST</t>
  </si>
  <si>
    <t>75156</t>
  </si>
  <si>
    <t>TX4792</t>
  </si>
  <si>
    <t>48213950600</t>
  </si>
  <si>
    <t>TXA20120849</t>
  </si>
  <si>
    <t>JOURDANTON SQUARE APTS PHASE II</t>
  </si>
  <si>
    <t>2701 ZANDERSON AVE</t>
  </si>
  <si>
    <t>JOURDANTON</t>
  </si>
  <si>
    <t>78026</t>
  </si>
  <si>
    <t>TX4545</t>
  </si>
  <si>
    <t>48013960600</t>
  </si>
  <si>
    <t>PREVIOUSLY LISTED AS TXA1987230. FKA JOURDANTON SQUARE APTS</t>
  </si>
  <si>
    <t>TXA20120850</t>
  </si>
  <si>
    <t>LA PROMESA APTS</t>
  </si>
  <si>
    <t>4590 N TEXAS AVE</t>
  </si>
  <si>
    <t>79762</t>
  </si>
  <si>
    <t>TX1040</t>
  </si>
  <si>
    <t>48135000500</t>
  </si>
  <si>
    <t>TXA20120851</t>
  </si>
  <si>
    <t>CASTLE MANOR APTS</t>
  </si>
  <si>
    <t>655 CASTLE PARK DR</t>
  </si>
  <si>
    <t>78418</t>
  </si>
  <si>
    <t>TX4791</t>
  </si>
  <si>
    <t>48355003000</t>
  </si>
  <si>
    <t>48355003002</t>
  </si>
  <si>
    <t>TXA20120852</t>
  </si>
  <si>
    <t>2050 S BYRD AVE</t>
  </si>
  <si>
    <t>TX4786</t>
  </si>
  <si>
    <t>TXA20120853</t>
  </si>
  <si>
    <t>REGENCY APTS (RENO)</t>
  </si>
  <si>
    <t>7080 LAMAR RD</t>
  </si>
  <si>
    <t>TX-11-083</t>
  </si>
  <si>
    <t>48277000900</t>
  </si>
  <si>
    <t>PREVIOUSLY LISTED AS TXA1988635.</t>
  </si>
  <si>
    <t>TXA20120854</t>
  </si>
  <si>
    <t>PRESIDIO PALMS II</t>
  </si>
  <si>
    <t>12950 ALNOR ST</t>
  </si>
  <si>
    <t>TX4781</t>
  </si>
  <si>
    <t>TXA20120855</t>
  </si>
  <si>
    <t>404 LIONS VILLA AVE</t>
  </si>
  <si>
    <t>TX4818</t>
  </si>
  <si>
    <t>TXA20120856</t>
  </si>
  <si>
    <t>TERRELL HOMES I</t>
  </si>
  <si>
    <t>1254 E VICKERY BLVD</t>
  </si>
  <si>
    <t>TX4817</t>
  </si>
  <si>
    <t>TXA20120857</t>
  </si>
  <si>
    <t>TERRACE AT HAVEN FOR HOPE</t>
  </si>
  <si>
    <t>703 N SAN MARCOS</t>
  </si>
  <si>
    <t>TX4816</t>
  </si>
  <si>
    <t>TXA20120858</t>
  </si>
  <si>
    <t>SILVER SPRING AT FORNEY</t>
  </si>
  <si>
    <t>1000 REEDER LN</t>
  </si>
  <si>
    <t>TX4815</t>
  </si>
  <si>
    <t>48257050204</t>
  </si>
  <si>
    <t>TXA20127002</t>
  </si>
  <si>
    <t>4415 PERRY</t>
  </si>
  <si>
    <t>4415 PERRY ST</t>
  </si>
  <si>
    <t>TX4739</t>
  </si>
  <si>
    <t>TXA20127003</t>
  </si>
  <si>
    <t>CANUTILLO PALMS</t>
  </si>
  <si>
    <t>365 LA PUESTA DR</t>
  </si>
  <si>
    <t>TX4592</t>
  </si>
  <si>
    <t>TXA20127004</t>
  </si>
  <si>
    <t>CHAMPION HOMES AT CANYON CREEK</t>
  </si>
  <si>
    <t>1701 CANYON CIR</t>
  </si>
  <si>
    <t>TX4776</t>
  </si>
  <si>
    <t>48061013203</t>
  </si>
  <si>
    <t>TXA20127005</t>
  </si>
  <si>
    <t>GUILD PARK APTS</t>
  </si>
  <si>
    <t>750 W MAYFIELD BLVD</t>
  </si>
  <si>
    <t>TX4734</t>
  </si>
  <si>
    <t>TXA20127006</t>
  </si>
  <si>
    <t>HOMEWOOD AT ZION</t>
  </si>
  <si>
    <t>2502 WEBSTER ST</t>
  </si>
  <si>
    <t>TX4731</t>
  </si>
  <si>
    <t>TXA20127007</t>
  </si>
  <si>
    <t>LA POSADA DEL REY APTS</t>
  </si>
  <si>
    <t>3135 ROOSEVELT AVE</t>
  </si>
  <si>
    <t>TX4725</t>
  </si>
  <si>
    <t>TXA20127008</t>
  </si>
  <si>
    <t>LAS BRISAS MANOR</t>
  </si>
  <si>
    <t>1972 S US HIGHWAY 277</t>
  </si>
  <si>
    <t>TX4823</t>
  </si>
  <si>
    <t>TXA20127009</t>
  </si>
  <si>
    <t>4647 WENDA ST</t>
  </si>
  <si>
    <t>TX4813</t>
  </si>
  <si>
    <t>TXA20127010</t>
  </si>
  <si>
    <t>MUSTANG HEIGHTS APTS</t>
  </si>
  <si>
    <t>815 E ARIZONA AVE</t>
  </si>
  <si>
    <t>79556</t>
  </si>
  <si>
    <t>TX4718</t>
  </si>
  <si>
    <t>48353950400</t>
  </si>
  <si>
    <t>TXA20127011</t>
  </si>
  <si>
    <t>OAK CREEK TOWNHOMES</t>
  </si>
  <si>
    <t>1101 6TH ST</t>
  </si>
  <si>
    <t>TX4745</t>
  </si>
  <si>
    <t>TXA20127012</t>
  </si>
  <si>
    <t>STONE CANYON</t>
  </si>
  <si>
    <t>6208 VENTURA DR</t>
  </si>
  <si>
    <t>79110</t>
  </si>
  <si>
    <t>TX4765</t>
  </si>
  <si>
    <t>48381021607</t>
  </si>
  <si>
    <t>48381021608</t>
  </si>
  <si>
    <t>TXA20127013</t>
  </si>
  <si>
    <t>THE ORCHARD AT WESTCHASE</t>
  </si>
  <si>
    <t>10801 WESTPARK DR</t>
  </si>
  <si>
    <t>77042</t>
  </si>
  <si>
    <t>TX4812</t>
  </si>
  <si>
    <t>48201043804</t>
  </si>
  <si>
    <t>48201452200</t>
  </si>
  <si>
    <t>48201452202</t>
  </si>
  <si>
    <t>TXA20127014</t>
  </si>
  <si>
    <t>VILLAGE OF KAUFMAN</t>
  </si>
  <si>
    <t>421 E 7TH ST</t>
  </si>
  <si>
    <t>TX3371</t>
  </si>
  <si>
    <t>TXA20130800</t>
  </si>
  <si>
    <t>2401 N ALEXANDER DR</t>
  </si>
  <si>
    <t>TX4796</t>
  </si>
  <si>
    <t>TXA20130801</t>
  </si>
  <si>
    <t>ALLEGRE POINT</t>
  </si>
  <si>
    <t>1833 CHEDDAR LOOP</t>
  </si>
  <si>
    <t>TX4822</t>
  </si>
  <si>
    <t>TXA20130802</t>
  </si>
  <si>
    <t>ARTISAN AT DILLEY</t>
  </si>
  <si>
    <t>400 ANN ST</t>
  </si>
  <si>
    <t>TX4790</t>
  </si>
  <si>
    <t>TXA20130803</t>
  </si>
  <si>
    <t>AZURE POINTE</t>
  </si>
  <si>
    <t>6355 CHINN LN</t>
  </si>
  <si>
    <t>TX4795</t>
  </si>
  <si>
    <t>48245000102</t>
  </si>
  <si>
    <t>TXA20130804</t>
  </si>
  <si>
    <t>BLUEBONNET VILLA / PRIMROSE PARK</t>
  </si>
  <si>
    <t>3100 BLESSING CT</t>
  </si>
  <si>
    <t>76021</t>
  </si>
  <si>
    <t>TX4809</t>
  </si>
  <si>
    <t>48439113616</t>
  </si>
  <si>
    <t>48439113627</t>
  </si>
  <si>
    <t>TXA20130805</t>
  </si>
  <si>
    <t>BROOKVIEW VILLAGE</t>
  </si>
  <si>
    <t>1000 BROOKVIEW DR</t>
  </si>
  <si>
    <t>TX4777</t>
  </si>
  <si>
    <t>48099010801</t>
  </si>
  <si>
    <t>48099010802</t>
  </si>
  <si>
    <t>AKA COPPERASVE BROOKVIEW VILLAGE APTS.</t>
  </si>
  <si>
    <t>TXA20130806</t>
  </si>
  <si>
    <t>HILLSIDE WEST SENIORS</t>
  </si>
  <si>
    <t>3757 FALLS BLUFF DR</t>
  </si>
  <si>
    <t>TX4820</t>
  </si>
  <si>
    <t>TXA20130807</t>
  </si>
  <si>
    <t>HUNTERS CHASE SENIOR APTS</t>
  </si>
  <si>
    <t>1501 E BELTON AVE</t>
  </si>
  <si>
    <t>TX4800</t>
  </si>
  <si>
    <t>AKA HUNTER'S CHASE SENIOR APTS.</t>
  </si>
  <si>
    <t>TXA20130808</t>
  </si>
  <si>
    <t>LUMBERTON LA BELLE VIEW</t>
  </si>
  <si>
    <t>765 N LHS DR</t>
  </si>
  <si>
    <t>TX4787</t>
  </si>
  <si>
    <t>48199030300</t>
  </si>
  <si>
    <t>TXA20130809</t>
  </si>
  <si>
    <t>MAIN STREET COMMONS SENIOR</t>
  </si>
  <si>
    <t>3700 N MAIN ST</t>
  </si>
  <si>
    <t>TX4782</t>
  </si>
  <si>
    <t>48491021203</t>
  </si>
  <si>
    <t>TXA20130810</t>
  </si>
  <si>
    <t>MARIPOSA AT BAY COLONY</t>
  </si>
  <si>
    <t>1101 FM 517 RD W</t>
  </si>
  <si>
    <t>TX4788</t>
  </si>
  <si>
    <t>48167720600</t>
  </si>
  <si>
    <t>TXA20130811</t>
  </si>
  <si>
    <t>NORTH COURT VILLAS</t>
  </si>
  <si>
    <t>8275 STONEBROOK PKWY</t>
  </si>
  <si>
    <t>TX4772</t>
  </si>
  <si>
    <t>48085030406</t>
  </si>
  <si>
    <t>TXA20130812</t>
  </si>
  <si>
    <t>OASIS COVE</t>
  </si>
  <si>
    <t>901 N SIXTH ST</t>
  </si>
  <si>
    <t>CANADIAN</t>
  </si>
  <si>
    <t>79014</t>
  </si>
  <si>
    <t>TX4793</t>
  </si>
  <si>
    <t>48211950200</t>
  </si>
  <si>
    <t>48211950300</t>
  </si>
  <si>
    <t>TXA20130813</t>
  </si>
  <si>
    <t>OVERLOOK AT PLUM CREEK</t>
  </si>
  <si>
    <t>4850 CROMWELL DR</t>
  </si>
  <si>
    <t>TX4803</t>
  </si>
  <si>
    <t>48209010909</t>
  </si>
  <si>
    <t>TXA20130814</t>
  </si>
  <si>
    <t>PIONEER CROSSING FOR SENIORS BURKBURNETT</t>
  </si>
  <si>
    <t>1406 SHADY LN</t>
  </si>
  <si>
    <t>TX4780</t>
  </si>
  <si>
    <t>48485013502</t>
  </si>
  <si>
    <t>TXA20130815</t>
  </si>
  <si>
    <t>PLAYA DEL PUEBLO</t>
  </si>
  <si>
    <t>611 E INTERSTATE 20</t>
  </si>
  <si>
    <t>TX4794</t>
  </si>
  <si>
    <t>TXA20130855</t>
  </si>
  <si>
    <t>JUSTICE PARK SENIOR VILLAS</t>
  </si>
  <si>
    <t>TX4864</t>
  </si>
  <si>
    <t>PREVIOUSLY LISTED AS TXA0000855.</t>
  </si>
  <si>
    <t>TXA20130924</t>
  </si>
  <si>
    <t>440 OLD AUSTIN HWY</t>
  </si>
  <si>
    <t>TX4831</t>
  </si>
  <si>
    <t>PREVIOUSLY LISTED AS TXA0000924.</t>
  </si>
  <si>
    <t>TXA20130925</t>
  </si>
  <si>
    <t>ROSEHILL RIDGE</t>
  </si>
  <si>
    <t>1201 STUCKEY ST</t>
  </si>
  <si>
    <t>TX4789</t>
  </si>
  <si>
    <t>TXA20130933</t>
  </si>
  <si>
    <t>SAN GABRIEL APTS</t>
  </si>
  <si>
    <t>1100 LEANDER RD</t>
  </si>
  <si>
    <t>TX4838</t>
  </si>
  <si>
    <t>48491020103</t>
  </si>
  <si>
    <t>48491020110</t>
  </si>
  <si>
    <t>PREVIOUSLY LISTED AS TXA0000933.</t>
  </si>
  <si>
    <t>TXA20130934</t>
  </si>
  <si>
    <t>2800 SEDONA RANCH DR</t>
  </si>
  <si>
    <t>TX4819</t>
  </si>
  <si>
    <t>AKA FOSSIL RIDGE II.</t>
  </si>
  <si>
    <t>TXA20130945</t>
  </si>
  <si>
    <t>STONEBRIDGE AT IRONTON</t>
  </si>
  <si>
    <t>7010 IRONTON AVE</t>
  </si>
  <si>
    <t>TX4797</t>
  </si>
  <si>
    <t>48303001707</t>
  </si>
  <si>
    <t>TXA20130946</t>
  </si>
  <si>
    <t>SUNNINGDALE</t>
  </si>
  <si>
    <t>1018 WELLMAN RD</t>
  </si>
  <si>
    <t>77384</t>
  </si>
  <si>
    <t>TX4806</t>
  </si>
  <si>
    <t>48339090227</t>
  </si>
  <si>
    <t>48339690700</t>
  </si>
  <si>
    <t>TXA20130947</t>
  </si>
  <si>
    <t>TERRACE AT MIDTOWNE</t>
  </si>
  <si>
    <t>991 ABIGAIL WAY</t>
  </si>
  <si>
    <t>TX4804</t>
  </si>
  <si>
    <t>48139060800</t>
  </si>
  <si>
    <t>48139060801</t>
  </si>
  <si>
    <t>TXA20130954</t>
  </si>
  <si>
    <t>TGO INDEPENDENCE VILLAGE</t>
  </si>
  <si>
    <t>INTERSECTION OF INDEPENDENCE DR &amp; N VIRGINIA ST</t>
  </si>
  <si>
    <t>TX4843</t>
  </si>
  <si>
    <t>48057XXXXXX</t>
  </si>
  <si>
    <t>PREVIOUSLY LISTED AS TXA0000954.</t>
  </si>
  <si>
    <t>TXA20130955</t>
  </si>
  <si>
    <t>TYLOR GRAND</t>
  </si>
  <si>
    <t>3702 ROLLING GREEN DR</t>
  </si>
  <si>
    <t>TX4807</t>
  </si>
  <si>
    <t>48441012800</t>
  </si>
  <si>
    <t>48441012801</t>
  </si>
  <si>
    <t>TXA20130956</t>
  </si>
  <si>
    <t>VALLEY AT COBB PARK</t>
  </si>
  <si>
    <t>1701 E ROBERT ST</t>
  </si>
  <si>
    <t>TX4779</t>
  </si>
  <si>
    <t>TXA20136002</t>
  </si>
  <si>
    <t>ASTER VILLAS</t>
  </si>
  <si>
    <t>163 YUCCA TRAILER PARK RD</t>
  </si>
  <si>
    <t>TX4852</t>
  </si>
  <si>
    <t>48465950100</t>
  </si>
  <si>
    <t>48465950202</t>
  </si>
  <si>
    <t>AKA RST ASTER VILLAS.</t>
  </si>
  <si>
    <t>TXA20136003</t>
  </si>
  <si>
    <t>BRIARBEND</t>
  </si>
  <si>
    <t>6500 BLOCK SIENNA TRAILS</t>
  </si>
  <si>
    <t>TX4872</t>
  </si>
  <si>
    <t>48245XXXXXX</t>
  </si>
  <si>
    <t>TXA20136004</t>
  </si>
  <si>
    <t>CLINT PALMS</t>
  </si>
  <si>
    <t>13602 ALAMEDA AVE</t>
  </si>
  <si>
    <t>TX4877</t>
  </si>
  <si>
    <t>TXA20136005</t>
  </si>
  <si>
    <t>COMFORT PLACE</t>
  </si>
  <si>
    <t>405 COMFORT PLACE</t>
  </si>
  <si>
    <t>TX4840</t>
  </si>
  <si>
    <t>48259970100</t>
  </si>
  <si>
    <t>TXA20136006</t>
  </si>
  <si>
    <t>DUNES APTS</t>
  </si>
  <si>
    <t>701 SE 4TH ST</t>
  </si>
  <si>
    <t>TX4886</t>
  </si>
  <si>
    <t>48165XXXXXX</t>
  </si>
  <si>
    <t>48165950200</t>
  </si>
  <si>
    <t>TXA20136007</t>
  </si>
  <si>
    <t>1088 PARK PLAZA DR.</t>
  </si>
  <si>
    <t>TX1323</t>
  </si>
  <si>
    <t>48453001905</t>
  </si>
  <si>
    <t>48453001910</t>
  </si>
  <si>
    <t>TXA20136008</t>
  </si>
  <si>
    <t>HEARTLAND VILLAGE APTS</t>
  </si>
  <si>
    <t>749 WILDCAT WAY</t>
  </si>
  <si>
    <t>TX4832</t>
  </si>
  <si>
    <t>48223950300</t>
  </si>
  <si>
    <t>TXA20136009</t>
  </si>
  <si>
    <t>INEZ TIMS</t>
  </si>
  <si>
    <t>800 N CHESTNUT ST</t>
  </si>
  <si>
    <t>TX4839</t>
  </si>
  <si>
    <t>48005000700</t>
  </si>
  <si>
    <t>AKA LUFKIN ITPP HOUSING I.</t>
  </si>
  <si>
    <t>TXA20136010</t>
  </si>
  <si>
    <t>LA HACIENDA CASITAS</t>
  </si>
  <si>
    <t>3567 W BUSINESS 83</t>
  </si>
  <si>
    <t>TX3073</t>
  </si>
  <si>
    <t>48061012000</t>
  </si>
  <si>
    <t>PREVIOUSLY LISTED AS TXA0000355.</t>
  </si>
  <si>
    <t>TXA20136011</t>
  </si>
  <si>
    <t>LA VENTANA APTS</t>
  </si>
  <si>
    <t>2109 STATE HIGHWAY 351</t>
  </si>
  <si>
    <t>TX4870</t>
  </si>
  <si>
    <t>48441013300</t>
  </si>
  <si>
    <t>TXA20136012</t>
  </si>
  <si>
    <t>LULAC HACIENDA APTS</t>
  </si>
  <si>
    <t>2625 GREENWOOD DR</t>
  </si>
  <si>
    <t>TX4467</t>
  </si>
  <si>
    <t>48355000900</t>
  </si>
  <si>
    <t>TXA20136013</t>
  </si>
  <si>
    <t>MANOR AT HANCOCK PARK</t>
  </si>
  <si>
    <t>108 EE OHNMEISS</t>
  </si>
  <si>
    <t>TX4865</t>
  </si>
  <si>
    <t>AKA PRESTWICK-LAMPASAS I.</t>
  </si>
  <si>
    <t>TXA20136014</t>
  </si>
  <si>
    <t>PARKSTONE SENIOR VILLAGE PHASE II</t>
  </si>
  <si>
    <t>1727 RATHGEBER ROAD</t>
  </si>
  <si>
    <t>TX4851</t>
  </si>
  <si>
    <t>TXA20136015</t>
  </si>
  <si>
    <t>1110 AVENUE N</t>
  </si>
  <si>
    <t>TX4844</t>
  </si>
  <si>
    <t>48471190400</t>
  </si>
  <si>
    <t>48471790500</t>
  </si>
  <si>
    <t>AKA PARKVIEW PLACE SENIOR.</t>
  </si>
  <si>
    <t>TXA20136016</t>
  </si>
  <si>
    <t>PINE RIDGE MANOR</t>
  </si>
  <si>
    <t>1100 MARTIN LUTHER KING JR BLVD</t>
  </si>
  <si>
    <t>TX4778</t>
  </si>
  <si>
    <t>AKA CROCKETT PINE RIDGE MANOR.</t>
  </si>
  <si>
    <t>TXA20136017</t>
  </si>
  <si>
    <t>RESERVES AT HIGH PLAINS</t>
  </si>
  <si>
    <t>702 OAK AVE</t>
  </si>
  <si>
    <t>TX4835</t>
  </si>
  <si>
    <t>TXA20136018</t>
  </si>
  <si>
    <t>SUTTON OAKS II</t>
  </si>
  <si>
    <t>1010 LOCKE ST</t>
  </si>
  <si>
    <t>TX4853</t>
  </si>
  <si>
    <t>TXA20136019</t>
  </si>
  <si>
    <t>VILLA BRAZOS</t>
  </si>
  <si>
    <t>850 N AVENUE J</t>
  </si>
  <si>
    <t>TX4841</t>
  </si>
  <si>
    <t>AKA FREEPORT VB HOUSING.</t>
  </si>
  <si>
    <t>TXA20136020</t>
  </si>
  <si>
    <t>VILLAS OF GIDDINGS</t>
  </si>
  <si>
    <t>270 LAZY OAKS LANE</t>
  </si>
  <si>
    <t>TX4830</t>
  </si>
  <si>
    <t>TXA20140005</t>
  </si>
  <si>
    <t>HIGHPOINT SENIOR LIVING</t>
  </si>
  <si>
    <t>1615 S ZANG BLVD</t>
  </si>
  <si>
    <t>TX4814</t>
  </si>
  <si>
    <t>TXA20140010</t>
  </si>
  <si>
    <t>1255 FIRECRACKER</t>
  </si>
  <si>
    <t>TX4589</t>
  </si>
  <si>
    <t>48209010903</t>
  </si>
  <si>
    <t>PREVIOUSLY LISTED AS TXA0000310.</t>
  </si>
  <si>
    <t>TXA20140015</t>
  </si>
  <si>
    <t>PALISADES OF INWOOD</t>
  </si>
  <si>
    <t>5800 W MOUNT HOUSTON RD</t>
  </si>
  <si>
    <t>TX4869</t>
  </si>
  <si>
    <t>PREVIOUSLY LISTED AS TXA0000890.</t>
  </si>
  <si>
    <t>TXA20145002</t>
  </si>
  <si>
    <t>1400 BELLEVIEW</t>
  </si>
  <si>
    <t>1414 BELLEVIEW</t>
  </si>
  <si>
    <t>TX4874</t>
  </si>
  <si>
    <t>48113003300</t>
  </si>
  <si>
    <t>48113020400</t>
  </si>
  <si>
    <t>TXA20145003</t>
  </si>
  <si>
    <t>AMBERWOOD PLACE</t>
  </si>
  <si>
    <t>411 W HAWKINS PKWY</t>
  </si>
  <si>
    <t>TX4866</t>
  </si>
  <si>
    <t>48183000600</t>
  </si>
  <si>
    <t>TXA20145004</t>
  </si>
  <si>
    <t>CAPITAL STUDIOS HOUSING</t>
  </si>
  <si>
    <t>309 E 11TH ST</t>
  </si>
  <si>
    <t>TX4868</t>
  </si>
  <si>
    <t>TXA20145005</t>
  </si>
  <si>
    <t>EASTSIDE CROSSINGS</t>
  </si>
  <si>
    <t>2015 N ZARAGOZA RD</t>
  </si>
  <si>
    <t>TX4878</t>
  </si>
  <si>
    <t>48141010329</t>
  </si>
  <si>
    <t>TXA20145006</t>
  </si>
  <si>
    <t>EL CAMPO VILLAGE</t>
  </si>
  <si>
    <t>1185 OLIVIA ST</t>
  </si>
  <si>
    <t>TX4856</t>
  </si>
  <si>
    <t>48481140800</t>
  </si>
  <si>
    <t>48481740800</t>
  </si>
  <si>
    <t>TXA20145007</t>
  </si>
  <si>
    <t>FAIRFIELD CREEK ESTATES</t>
  </si>
  <si>
    <t>27550 HWY 290</t>
  </si>
  <si>
    <t>TX4867</t>
  </si>
  <si>
    <t>48201555701</t>
  </si>
  <si>
    <t>TXA20145008</t>
  </si>
  <si>
    <t>GARDENWALK OF LA GRANGE, SCHULENBURG &amp; WEIMAR</t>
  </si>
  <si>
    <t>TX4963</t>
  </si>
  <si>
    <t>TXA20145009</t>
  </si>
  <si>
    <t>GRAND MANOR APTS</t>
  </si>
  <si>
    <t>2700 N GRAND AVE</t>
  </si>
  <si>
    <t>TX4953</t>
  </si>
  <si>
    <t>TXA20145010</t>
  </si>
  <si>
    <t>GULF COAST ARMS</t>
  </si>
  <si>
    <t>6603 HIRSCH RD</t>
  </si>
  <si>
    <t>77026</t>
  </si>
  <si>
    <t>TX4880</t>
  </si>
  <si>
    <t>48201020702</t>
  </si>
  <si>
    <t>48201230100</t>
  </si>
  <si>
    <t>TXA20145011</t>
  </si>
  <si>
    <t>HACIENDA DEL SOL - SAN BENITO</t>
  </si>
  <si>
    <t>698 N STOOKEY RD</t>
  </si>
  <si>
    <t>TXA20145012</t>
  </si>
  <si>
    <t>HARMON VILLAS</t>
  </si>
  <si>
    <t>9300 HARMON RD</t>
  </si>
  <si>
    <t>TX4871</t>
  </si>
  <si>
    <t>TXA20145013</t>
  </si>
  <si>
    <t>HIGHLAND VILLAS</t>
  </si>
  <si>
    <t>2900 WILDFLOWER DR</t>
  </si>
  <si>
    <t>TX4849</t>
  </si>
  <si>
    <t>48041002002</t>
  </si>
  <si>
    <t>TXA20145014</t>
  </si>
  <si>
    <t>HUNTER PLAZA APTS</t>
  </si>
  <si>
    <t>605 W 1ST ST</t>
  </si>
  <si>
    <t>TX4986</t>
  </si>
  <si>
    <t>TXA20145015</t>
  </si>
  <si>
    <t>MERRITT LEGACY</t>
  </si>
  <si>
    <t>1350 SONNY DR</t>
  </si>
  <si>
    <t>TX4846</t>
  </si>
  <si>
    <t>48491020324</t>
  </si>
  <si>
    <t>TXA20145016</t>
  </si>
  <si>
    <t>NEW HOPE HOUSING AT RITTENHOUSE</t>
  </si>
  <si>
    <t>577 W RITTENHOUSE RD</t>
  </si>
  <si>
    <t>TX4855</t>
  </si>
  <si>
    <t>TXA20145017</t>
  </si>
  <si>
    <t>NORTH DESERT PALMS</t>
  </si>
  <si>
    <t>11001 DYER ST</t>
  </si>
  <si>
    <t>TX4966</t>
  </si>
  <si>
    <t>48141010202</t>
  </si>
  <si>
    <t>48141010207</t>
  </si>
  <si>
    <t>TXA20145018</t>
  </si>
  <si>
    <t>NORTHCREST APTS</t>
  </si>
  <si>
    <t>TXA20145019</t>
  </si>
  <si>
    <t>PADDOCK AT NORWOOD</t>
  </si>
  <si>
    <t>1044 NORWOOD PARK BLVD</t>
  </si>
  <si>
    <t>TX4889</t>
  </si>
  <si>
    <t>TXA20145020</t>
  </si>
  <si>
    <t>PALMS AT LEOPARD</t>
  </si>
  <si>
    <t>2725 LEOPARD STREET</t>
  </si>
  <si>
    <t>TX4881</t>
  </si>
  <si>
    <t>48355XXXXXX</t>
  </si>
  <si>
    <t>48355001100</t>
  </si>
  <si>
    <t>TXA20145021</t>
  </si>
  <si>
    <t>PARK EAST APTS (MESQUITE)</t>
  </si>
  <si>
    <t>2180 GUS THOMASSON RD</t>
  </si>
  <si>
    <t>TX4884</t>
  </si>
  <si>
    <t>48113017804</t>
  </si>
  <si>
    <t>TXA20145022</t>
  </si>
  <si>
    <t>205 RIVERVIEW DR</t>
  </si>
  <si>
    <t>TX0723</t>
  </si>
  <si>
    <t>SPECIAL NEEDS, OTHER POPULATION</t>
  </si>
  <si>
    <t>TXA20145023</t>
  </si>
  <si>
    <t>PINE HAVEN APTS</t>
  </si>
  <si>
    <t>48203020500</t>
  </si>
  <si>
    <t>TXA20145024</t>
  </si>
  <si>
    <t>120 KIRKSEY DR</t>
  </si>
  <si>
    <t>TX4947</t>
  </si>
  <si>
    <t>TXA20145025</t>
  </si>
  <si>
    <t>PRAIRIE VILLAGE (EL CAMPO)</t>
  </si>
  <si>
    <t>1915 N WHARTON ST</t>
  </si>
  <si>
    <t>TX4911</t>
  </si>
  <si>
    <t>AKA PRAIRIE VILLAGE SENIOR HOUSING.</t>
  </si>
  <si>
    <t>TXA20145026</t>
  </si>
  <si>
    <t>RESERVE AT WESTERN CENTER</t>
  </si>
  <si>
    <t>1800 WESTERN CENTER BLVD.</t>
  </si>
  <si>
    <t>TX4860</t>
  </si>
  <si>
    <t>AKA WESTERN CENTER RESERVE.</t>
  </si>
  <si>
    <t>TXA20145027</t>
  </si>
  <si>
    <t>RESIDENCES OF SOLMS VILLAGE</t>
  </si>
  <si>
    <t>2265 GOODWIN LANE #2205</t>
  </si>
  <si>
    <t>TX4885</t>
  </si>
  <si>
    <t>48091XXXXXX</t>
  </si>
  <si>
    <t>48091310902</t>
  </si>
  <si>
    <t>TXA20145028</t>
  </si>
  <si>
    <t>RIVERSTONE TRAILS</t>
  </si>
  <si>
    <t>201 PLANTERS ROAD</t>
  </si>
  <si>
    <t>TX4879</t>
  </si>
  <si>
    <t>48113018104</t>
  </si>
  <si>
    <t>TXA20145029</t>
  </si>
  <si>
    <t>SIENNA POINTE</t>
  </si>
  <si>
    <t>2913 HUNTER ROAD</t>
  </si>
  <si>
    <t>TX4887</t>
  </si>
  <si>
    <t>TXA20145030</t>
  </si>
  <si>
    <t>SPRING TRACE</t>
  </si>
  <si>
    <t>24505 ALDINE WESTFIELD RD</t>
  </si>
  <si>
    <t>TX4875</t>
  </si>
  <si>
    <t>48201241200</t>
  </si>
  <si>
    <t>TXA20145031</t>
  </si>
  <si>
    <t>400 PINE BURR LN</t>
  </si>
  <si>
    <t>TX4899</t>
  </si>
  <si>
    <t>48183010600</t>
  </si>
  <si>
    <t>TXA20145032</t>
  </si>
  <si>
    <t>STONELEAF AT EUSTACE</t>
  </si>
  <si>
    <t>320 FM 316</t>
  </si>
  <si>
    <t>EUSTACE</t>
  </si>
  <si>
    <t>75124</t>
  </si>
  <si>
    <t>TX4927</t>
  </si>
  <si>
    <t>48213950500</t>
  </si>
  <si>
    <t>TXA20145033</t>
  </si>
  <si>
    <t>715 SUMMIT ST</t>
  </si>
  <si>
    <t>TX4914</t>
  </si>
  <si>
    <t>48347XXXXXX</t>
  </si>
  <si>
    <t>TXA20145034</t>
  </si>
  <si>
    <t>WINCHESTER ARMS APTS</t>
  </si>
  <si>
    <t>1201 AUSTIN STREET</t>
  </si>
  <si>
    <t>TX4935</t>
  </si>
  <si>
    <t>48093XXXXXX</t>
  </si>
  <si>
    <t>48093950200</t>
  </si>
  <si>
    <t>TXA20154002</t>
  </si>
  <si>
    <t>ABBINGTON MEADOWS</t>
  </si>
  <si>
    <t>1110 SOUTH COLLINS FREEWAY</t>
  </si>
  <si>
    <t>HOWE</t>
  </si>
  <si>
    <t>TX4938</t>
  </si>
  <si>
    <t>48181XXXXXX</t>
  </si>
  <si>
    <t>48181001801</t>
  </si>
  <si>
    <t>AKA HOWE ABBINGTON MEADOWS.</t>
  </si>
  <si>
    <t>TXA20154003</t>
  </si>
  <si>
    <t>AT VILLAGES AT CYPRESS</t>
  </si>
  <si>
    <t>11821 CYPRESS CORNER LN</t>
  </si>
  <si>
    <t>TX4883</t>
  </si>
  <si>
    <t>48201552103</t>
  </si>
  <si>
    <t>TXA20154004</t>
  </si>
  <si>
    <t>BAILEY SQUARE</t>
  </si>
  <si>
    <t>1501 N. VALLEY STREET</t>
  </si>
  <si>
    <t>TX4910</t>
  </si>
  <si>
    <t>48123970300</t>
  </si>
  <si>
    <t>TXA20154005</t>
  </si>
  <si>
    <t>BARRON'S BRANCH</t>
  </si>
  <si>
    <t>817 COLCORD AVE.</t>
  </si>
  <si>
    <t>TX4920</t>
  </si>
  <si>
    <t>48309XXXXXX</t>
  </si>
  <si>
    <t>48309001200</t>
  </si>
  <si>
    <t>TXA20154006</t>
  </si>
  <si>
    <t>BELLA TERRA</t>
  </si>
  <si>
    <t>3320 GALENO CROSSING</t>
  </si>
  <si>
    <t>TX4971</t>
  </si>
  <si>
    <t>TXA20154007</t>
  </si>
  <si>
    <t>BRUTON APTS</t>
  </si>
  <si>
    <t>TXA20154008</t>
  </si>
  <si>
    <t>CAMPANILE AT JONES CREEK</t>
  </si>
  <si>
    <t>1717 FM 359 RD</t>
  </si>
  <si>
    <t>77406</t>
  </si>
  <si>
    <t>TX4964</t>
  </si>
  <si>
    <t>48157070400</t>
  </si>
  <si>
    <t>48157673400</t>
  </si>
  <si>
    <t>TXA20154009</t>
  </si>
  <si>
    <t>CANTON VILLAGE HOMES</t>
  </si>
  <si>
    <t>13950 FM 859</t>
  </si>
  <si>
    <t>TX4925</t>
  </si>
  <si>
    <t>48467XXXXXX</t>
  </si>
  <si>
    <t>48467950600</t>
  </si>
  <si>
    <t>TXA20154010</t>
  </si>
  <si>
    <t>CROSSING AT OAK GROVE</t>
  </si>
  <si>
    <t>200 DANIEL DR</t>
  </si>
  <si>
    <t>75144</t>
  </si>
  <si>
    <t>TX4898</t>
  </si>
  <si>
    <t>48349970600</t>
  </si>
  <si>
    <t>TXA20154011</t>
  </si>
  <si>
    <t>3203 N LOOP 1604 E</t>
  </si>
  <si>
    <t>78247</t>
  </si>
  <si>
    <t>TX4972</t>
  </si>
  <si>
    <t>48029121902</t>
  </si>
  <si>
    <t>48029121906</t>
  </si>
  <si>
    <t>TXA20154012</t>
  </si>
  <si>
    <t>ESTATES AT ELLINGTON</t>
  </si>
  <si>
    <t>635 GENOA RED BLUFF ROAD</t>
  </si>
  <si>
    <t>TX4895</t>
  </si>
  <si>
    <t>48201324000</t>
  </si>
  <si>
    <t>AKA TX STRAWBERRY APTS.</t>
  </si>
  <si>
    <t>TXA20154013</t>
  </si>
  <si>
    <t>EVERGREEN AT ARBOR HILLS</t>
  </si>
  <si>
    <t>2314 PARKER ROAD</t>
  </si>
  <si>
    <t>TX4949</t>
  </si>
  <si>
    <t>48121021604</t>
  </si>
  <si>
    <t>48121021625</t>
  </si>
  <si>
    <t>TXA20154014</t>
  </si>
  <si>
    <t>FREEDOMS PATH AT KERRVILLE</t>
  </si>
  <si>
    <t>3602 MEMORIAL BLVD.</t>
  </si>
  <si>
    <t>TX4926</t>
  </si>
  <si>
    <t>48265XXXXXX</t>
  </si>
  <si>
    <t>48265960100</t>
  </si>
  <si>
    <t>TXA20154015</t>
  </si>
  <si>
    <t>GEORGETOWN SQUARE APARTMENTS</t>
  </si>
  <si>
    <t>206 ROYAL DR.</t>
  </si>
  <si>
    <t>TX5118</t>
  </si>
  <si>
    <t>48491020113</t>
  </si>
  <si>
    <t>TXA20154016</t>
  </si>
  <si>
    <t>GOOD SAMARITAN TOWERS</t>
  </si>
  <si>
    <t>7750 LILAC WAY</t>
  </si>
  <si>
    <t>TX5061</t>
  </si>
  <si>
    <t>TXA20154017</t>
  </si>
  <si>
    <t>HOMESTEAD OAKS</t>
  </si>
  <si>
    <t>3226 W SLAUGHTER LN</t>
  </si>
  <si>
    <t>TX4946</t>
  </si>
  <si>
    <t>48453001727</t>
  </si>
  <si>
    <t>48453001746</t>
  </si>
  <si>
    <t>TXA20154018</t>
  </si>
  <si>
    <t>HUNTINGTON AT SIENNA PLANTATION</t>
  </si>
  <si>
    <t>4200 BLOCK OF TRAMMEL FRESNO ROAD</t>
  </si>
  <si>
    <t>TX4924</t>
  </si>
  <si>
    <t>48157070107</t>
  </si>
  <si>
    <t>48157674500</t>
  </si>
  <si>
    <t>TXA20154019</t>
  </si>
  <si>
    <t>LA ESPERANZA DEL RIO</t>
  </si>
  <si>
    <t>315 BUTTERFLY GARDEN DRIVE</t>
  </si>
  <si>
    <t>TX4968</t>
  </si>
  <si>
    <t>48427XXXXXX</t>
  </si>
  <si>
    <t>48427950402</t>
  </si>
  <si>
    <t>TXA20154020</t>
  </si>
  <si>
    <t>7320 CLAREWOOD DR.</t>
  </si>
  <si>
    <t>TX4929</t>
  </si>
  <si>
    <t>48201432802</t>
  </si>
  <si>
    <t>TXA20154021</t>
  </si>
  <si>
    <t>LIBERTY TRAILS TOWNHOMES</t>
  </si>
  <si>
    <t>2225 RANCH ROAD 1869</t>
  </si>
  <si>
    <t>TX4940</t>
  </si>
  <si>
    <t>48491020202</t>
  </si>
  <si>
    <t>TXA20154022</t>
  </si>
  <si>
    <t>MARIPOSA AT ELK DRIVE</t>
  </si>
  <si>
    <t>155 ELK DRIVE</t>
  </si>
  <si>
    <t>TX4930</t>
  </si>
  <si>
    <t>48209010600</t>
  </si>
  <si>
    <t>48251130215</t>
  </si>
  <si>
    <t>TXA20154023</t>
  </si>
  <si>
    <t>MARIPOSA AT PECAN PARK</t>
  </si>
  <si>
    <t>3535 CANADA</t>
  </si>
  <si>
    <t>TX4931</t>
  </si>
  <si>
    <t>TXA20154024</t>
  </si>
  <si>
    <t>MILLENNIUM - MCKINNEY</t>
  </si>
  <si>
    <t>6551 MCKINNEY RANCH PKWY</t>
  </si>
  <si>
    <t>TX4900</t>
  </si>
  <si>
    <t>48085030513</t>
  </si>
  <si>
    <t>TXA20154025</t>
  </si>
  <si>
    <t>MISSION VILLAGE OF PECOS</t>
  </si>
  <si>
    <t>1604 W WASHINGTON ST</t>
  </si>
  <si>
    <t>TX4923</t>
  </si>
  <si>
    <t>48389XXXXXX</t>
  </si>
  <si>
    <t>48389950400</t>
  </si>
  <si>
    <t>TXA20154026</t>
  </si>
  <si>
    <t>MONTANA VISTA PALMS</t>
  </si>
  <si>
    <t>4225 O SHEA DRIVE</t>
  </si>
  <si>
    <t>TX4934</t>
  </si>
  <si>
    <t>TXA20154027</t>
  </si>
  <si>
    <t>NEWPORT VILLAGE</t>
  </si>
  <si>
    <t>N DIAMONDHEAD BLVD AT FM 2100 RD</t>
  </si>
  <si>
    <t>TX4921</t>
  </si>
  <si>
    <t>TXA20154028</t>
  </si>
  <si>
    <t>339 10TH ST.</t>
  </si>
  <si>
    <t>NOLANVILLE</t>
  </si>
  <si>
    <t>TX4937</t>
  </si>
  <si>
    <t>48027021800</t>
  </si>
  <si>
    <t>AKA TX NOLANVILLE APTS.</t>
  </si>
  <si>
    <t>TXA20154029</t>
  </si>
  <si>
    <t>PALLADIUM AUBREY</t>
  </si>
  <si>
    <t>500 E HIGHMEADOW DR</t>
  </si>
  <si>
    <t>TX4928</t>
  </si>
  <si>
    <t>TXA20154030</t>
  </si>
  <si>
    <t>PARK CENTRAL</t>
  </si>
  <si>
    <t>2500 HIGHWAY 365</t>
  </si>
  <si>
    <t>77640</t>
  </si>
  <si>
    <t>TX4958</t>
  </si>
  <si>
    <t>48245006900</t>
  </si>
  <si>
    <t>TXA20154031</t>
  </si>
  <si>
    <t>33168 WHIPPLE RD</t>
  </si>
  <si>
    <t>TX4848</t>
  </si>
  <si>
    <t>48061012401</t>
  </si>
  <si>
    <t>TXA20154032</t>
  </si>
  <si>
    <t>PASO FINO APT HOMES</t>
  </si>
  <si>
    <t>10729 SHAENFIELD RD</t>
  </si>
  <si>
    <t>TX4897</t>
  </si>
  <si>
    <t>48029181701</t>
  </si>
  <si>
    <t>TXA20154033</t>
  </si>
  <si>
    <t>PINE LAKE ESTATES</t>
  </si>
  <si>
    <t>2012 DURST ST</t>
  </si>
  <si>
    <t>TX4908</t>
  </si>
  <si>
    <t>TXA20154034</t>
  </si>
  <si>
    <t>POINTE AT BEN WHITE</t>
  </si>
  <si>
    <t>6934 E. BEN WHITE</t>
  </si>
  <si>
    <t>TX4980</t>
  </si>
  <si>
    <t>TXA20154035</t>
  </si>
  <si>
    <t>PROVIDENCE ON MAJOR</t>
  </si>
  <si>
    <t>3583 N. MAJOR DRIVE</t>
  </si>
  <si>
    <t>TX4912</t>
  </si>
  <si>
    <t>TXA20154036</t>
  </si>
  <si>
    <t>RESERVE AT MCALISTER</t>
  </si>
  <si>
    <t>432 ARCHBURY ROAD</t>
  </si>
  <si>
    <t>TX4944</t>
  </si>
  <si>
    <t>TXA20154037</t>
  </si>
  <si>
    <t>RESERVES AT MAPLEWOOD</t>
  </si>
  <si>
    <t>3200 MAPLEWOOD AVE</t>
  </si>
  <si>
    <t>TX4903</t>
  </si>
  <si>
    <t>48485012600</t>
  </si>
  <si>
    <t>TXA20154038</t>
  </si>
  <si>
    <t>RESERVES AT SOUTH PLAINS</t>
  </si>
  <si>
    <t>2011 98TH STREET</t>
  </si>
  <si>
    <t>TX4902</t>
  </si>
  <si>
    <t>48303010511</t>
  </si>
  <si>
    <t>TXA20154039</t>
  </si>
  <si>
    <t>RIVER BANK VILLAGE</t>
  </si>
  <si>
    <t>202 AQUERO BOULEVARD</t>
  </si>
  <si>
    <t>78045</t>
  </si>
  <si>
    <t>TX4954</t>
  </si>
  <si>
    <t>48479001702</t>
  </si>
  <si>
    <t>48479001711</t>
  </si>
  <si>
    <t>TXA20154040</t>
  </si>
  <si>
    <t>ROSE MEADOWS</t>
  </si>
  <si>
    <t>1002 S. ALAMO ROAD</t>
  </si>
  <si>
    <t>TX4965</t>
  </si>
  <si>
    <t>48219XXXXXX</t>
  </si>
  <si>
    <t>48219950500</t>
  </si>
  <si>
    <t>TXA20154041</t>
  </si>
  <si>
    <t>SAIGE MEADOWS</t>
  </si>
  <si>
    <t>13488 HIGHWAY 69 NORTH</t>
  </si>
  <si>
    <t>TX4905</t>
  </si>
  <si>
    <t>48423XXXXXX</t>
  </si>
  <si>
    <t>TXA20154042</t>
  </si>
  <si>
    <t>3124 SOUTH DENLEY DRIVE</t>
  </si>
  <si>
    <t>TX5028</t>
  </si>
  <si>
    <t>48113005700</t>
  </si>
  <si>
    <t>AKA CITY WIDE SERENITY PLACE APTS.</t>
  </si>
  <si>
    <t>TXA20154043</t>
  </si>
  <si>
    <t>SHEPHERD SENIORS APTS</t>
  </si>
  <si>
    <t>1791 S BYRD AVE</t>
  </si>
  <si>
    <t>TX1104</t>
  </si>
  <si>
    <t>TXA20154044</t>
  </si>
  <si>
    <t>SIKES ROAD</t>
  </si>
  <si>
    <t>4030 SIKES RD</t>
  </si>
  <si>
    <t>TX4978</t>
  </si>
  <si>
    <t>TXA20154045</t>
  </si>
  <si>
    <t>STONEBRIDGE OF PLAINVIEW</t>
  </si>
  <si>
    <t>4100 16TH STREET</t>
  </si>
  <si>
    <t>TX4932</t>
  </si>
  <si>
    <t>48189950400</t>
  </si>
  <si>
    <t>48189950300</t>
  </si>
  <si>
    <t>TXA20154046</t>
  </si>
  <si>
    <t>STONELEAF AT FAIRFIELD</t>
  </si>
  <si>
    <t>113 W REUNION ST</t>
  </si>
  <si>
    <t>TX4939</t>
  </si>
  <si>
    <t>48161000200</t>
  </si>
  <si>
    <t>TXA20154047</t>
  </si>
  <si>
    <t>SUMMIT PLACE</t>
  </si>
  <si>
    <t>12777 MERIT DRIVE</t>
  </si>
  <si>
    <t>TX4906</t>
  </si>
  <si>
    <t>48113013200</t>
  </si>
  <si>
    <t>TXA20154048</t>
  </si>
  <si>
    <t>SUNQUEST APTS</t>
  </si>
  <si>
    <t>23850 STUART PLACE ROAD</t>
  </si>
  <si>
    <t>TX4894</t>
  </si>
  <si>
    <t>48061010302</t>
  </si>
  <si>
    <t>TXA20154049</t>
  </si>
  <si>
    <t>SUNSET PLACE APTS</t>
  </si>
  <si>
    <t>100 SUNSET ST</t>
  </si>
  <si>
    <t>MALAKOFF</t>
  </si>
  <si>
    <t>75148</t>
  </si>
  <si>
    <t>TX4893</t>
  </si>
  <si>
    <t>48213951000</t>
  </si>
  <si>
    <t>TXA20154050</t>
  </si>
  <si>
    <t>THE LANDINGS AT MARINE CREEK</t>
  </si>
  <si>
    <t>4250 OLD DECATUR ROAD</t>
  </si>
  <si>
    <t>TX4973</t>
  </si>
  <si>
    <t>TXA20154051</t>
  </si>
  <si>
    <t>TRAILS AT CARMEL CREEK</t>
  </si>
  <si>
    <t>300 CARL STERN DRIVE</t>
  </si>
  <si>
    <t>TX4913</t>
  </si>
  <si>
    <t>48491020804</t>
  </si>
  <si>
    <t>TXA20154052</t>
  </si>
  <si>
    <t>VELMA JETER</t>
  </si>
  <si>
    <t>5700 VELMA JETER DR</t>
  </si>
  <si>
    <t>TX4979</t>
  </si>
  <si>
    <t>TXA20154053</t>
  </si>
  <si>
    <t>VERDE PALMS</t>
  </si>
  <si>
    <t>1010 LOMA VERDE</t>
  </si>
  <si>
    <t>TX4933</t>
  </si>
  <si>
    <t>TXA20154054</t>
  </si>
  <si>
    <t>VILLAGE OF PENITAS</t>
  </si>
  <si>
    <t>1703 GARDNER ROAD</t>
  </si>
  <si>
    <t>PENITAS</t>
  </si>
  <si>
    <t>TX4945</t>
  </si>
  <si>
    <t>48215024203</t>
  </si>
  <si>
    <t>TXA20154055</t>
  </si>
  <si>
    <t>VILLAS AT COLT RUN</t>
  </si>
  <si>
    <t>7600 E HOUSTON RD</t>
  </si>
  <si>
    <t>TX4891</t>
  </si>
  <si>
    <t>48201022700</t>
  </si>
  <si>
    <t>48201231100</t>
  </si>
  <si>
    <t>TXA20154056</t>
  </si>
  <si>
    <t>WESTRIDGE</t>
  </si>
  <si>
    <t>5200 GRACELAND DR.</t>
  </si>
  <si>
    <t>TX4917</t>
  </si>
  <si>
    <t>48329XXXXXX</t>
  </si>
  <si>
    <t>TXA20154057</t>
  </si>
  <si>
    <t>WOODLAND CREEK APTS</t>
  </si>
  <si>
    <t>11641 LEOPARD ST</t>
  </si>
  <si>
    <t>TX4952</t>
  </si>
  <si>
    <t>TXA20163002</t>
  </si>
  <si>
    <t>ABBINGTON GLEN OF NASH</t>
  </si>
  <si>
    <t>245 E. NEW BOSTON ROAD</t>
  </si>
  <si>
    <t>TX5036</t>
  </si>
  <si>
    <t>48037XXXXXX</t>
  </si>
  <si>
    <t>AKA NASH ABBINGTON GLEN.</t>
  </si>
  <si>
    <t>TXA20163003</t>
  </si>
  <si>
    <t>ABBINGTON JUNCTION OF POTTSBORO</t>
  </si>
  <si>
    <t>601 SPUR 316</t>
  </si>
  <si>
    <t>TX5035</t>
  </si>
  <si>
    <t>AKA POTTSBORO ABBINGTON JUNCTION.</t>
  </si>
  <si>
    <t>TXA20163004</t>
  </si>
  <si>
    <t>ABBINGTON WALK OF EMORY</t>
  </si>
  <si>
    <t>211 RS COUNTY ROAD 3030</t>
  </si>
  <si>
    <t>TX5037</t>
  </si>
  <si>
    <t>48379950100</t>
  </si>
  <si>
    <t>AKA EMORY ABBINGTON WALK.</t>
  </si>
  <si>
    <t>TXA20163005</t>
  </si>
  <si>
    <t>ART AT BRATTONS EDGE</t>
  </si>
  <si>
    <t>15405 LONG VISTA DRIVE</t>
  </si>
  <si>
    <t>TX5032</t>
  </si>
  <si>
    <t>48453001853</t>
  </si>
  <si>
    <t>TXA20163006</t>
  </si>
  <si>
    <t>ARTSPACE EL PASO LOFTS</t>
  </si>
  <si>
    <t>601 N. OREGON STREET</t>
  </si>
  <si>
    <t>TX5000</t>
  </si>
  <si>
    <t>TXA20163007</t>
  </si>
  <si>
    <t>AVENUE STATION</t>
  </si>
  <si>
    <t>2010 NORTH MAIN STREET</t>
  </si>
  <si>
    <t>TX5052</t>
  </si>
  <si>
    <t>48201050302</t>
  </si>
  <si>
    <t>48201210300</t>
  </si>
  <si>
    <t>48201212300</t>
  </si>
  <si>
    <t>TXA20163008</t>
  </si>
  <si>
    <t>13101 AVONDALE FARMS DRIVE</t>
  </si>
  <si>
    <t>TX5031</t>
  </si>
  <si>
    <t>TXA20163009</t>
  </si>
  <si>
    <t>BALCONES LOFTS</t>
  </si>
  <si>
    <t>3230 HILLCREST DR</t>
  </si>
  <si>
    <t>BALCONES HEIGHTS</t>
  </si>
  <si>
    <t>TX4918</t>
  </si>
  <si>
    <t>48029180800</t>
  </si>
  <si>
    <t>TXA20163010</t>
  </si>
  <si>
    <t>BARRON'S BRANCH II</t>
  </si>
  <si>
    <t>TX5058</t>
  </si>
  <si>
    <t>TXA20163011</t>
  </si>
  <si>
    <t>BELLE TOWERS</t>
  </si>
  <si>
    <t>696 N. MARKET STREET</t>
  </si>
  <si>
    <t>TX5015</t>
  </si>
  <si>
    <t>48477XXXXXX</t>
  </si>
  <si>
    <t>TXA20163012</t>
  </si>
  <si>
    <t>BISHOP GARDENS APTS</t>
  </si>
  <si>
    <t>200 HARDEMAN BLVD</t>
  </si>
  <si>
    <t>TX5024</t>
  </si>
  <si>
    <t>TXA20163013</t>
  </si>
  <si>
    <t>BLANCO SENIORS APARTMENTS</t>
  </si>
  <si>
    <t>TX1117</t>
  </si>
  <si>
    <t>TXA20163014</t>
  </si>
  <si>
    <t>BLUEBONNET STUDIOS</t>
  </si>
  <si>
    <t>2301 SOUTH LAMAR BLVD.</t>
  </si>
  <si>
    <t>TXA20163015</t>
  </si>
  <si>
    <t>CATALON</t>
  </si>
  <si>
    <t>6013 QUEENSTON BLVD</t>
  </si>
  <si>
    <t>TX4995</t>
  </si>
  <si>
    <t>48201541500</t>
  </si>
  <si>
    <t>TXA20163016</t>
  </si>
  <si>
    <t>CAYETANO VILLAS OF LA VERNIA</t>
  </si>
  <si>
    <t>400 BLOCK OF FM 1346</t>
  </si>
  <si>
    <t>LA VERNIA</t>
  </si>
  <si>
    <t>78121</t>
  </si>
  <si>
    <t>TX5101</t>
  </si>
  <si>
    <t>48493980101</t>
  </si>
  <si>
    <t>48493000104</t>
  </si>
  <si>
    <t>TXA20163017</t>
  </si>
  <si>
    <t>CHURCHILL AT CHAMPIONS CIRCLE</t>
  </si>
  <si>
    <t>15733 GOLF VIEW DR.</t>
  </si>
  <si>
    <t>TX5001</t>
  </si>
  <si>
    <t>48121020308</t>
  </si>
  <si>
    <t>TXA20163018</t>
  </si>
  <si>
    <t>CITRUS COVE BRIDGE CITY</t>
  </si>
  <si>
    <t>140 CHARLES AVE.</t>
  </si>
  <si>
    <t>BRIDGE CITY</t>
  </si>
  <si>
    <t>TX5057</t>
  </si>
  <si>
    <t>48361022400</t>
  </si>
  <si>
    <t>TXA20163019</t>
  </si>
  <si>
    <t>CONSTITUTION COURT PHASE II</t>
  </si>
  <si>
    <t>722 CONSTITUTION DRIVE</t>
  </si>
  <si>
    <t>TX5018</t>
  </si>
  <si>
    <t>48099010504</t>
  </si>
  <si>
    <t>TXA20163020</t>
  </si>
  <si>
    <t>COTTAGES AT SOUTH ACRES</t>
  </si>
  <si>
    <t>11005 SCOTT STREET</t>
  </si>
  <si>
    <t>TX4942</t>
  </si>
  <si>
    <t>TXA20163021</t>
  </si>
  <si>
    <t>1501 SOUTH BOLTON</t>
  </si>
  <si>
    <t>TX4998</t>
  </si>
  <si>
    <t>TXA20163022</t>
  </si>
  <si>
    <t>CYPRESS PLACE</t>
  </si>
  <si>
    <t>4165 OLD DOWLEN ROAD</t>
  </si>
  <si>
    <t>TX5023</t>
  </si>
  <si>
    <t>TXA20163023</t>
  </si>
  <si>
    <t>EAGLES REST</t>
  </si>
  <si>
    <t>8401 N. FM 1560</t>
  </si>
  <si>
    <t>TX5021</t>
  </si>
  <si>
    <t>48029181729</t>
  </si>
  <si>
    <t>TXA20163024</t>
  </si>
  <si>
    <t>EMMA FINKE VILLAS</t>
  </si>
  <si>
    <t>1101 E KENNEDY ST</t>
  </si>
  <si>
    <t>TX4936</t>
  </si>
  <si>
    <t>PREVIOUSLY LISTED AS TXA0000128;AKA TX KENNEDY APTS.</t>
  </si>
  <si>
    <t>TXA20163025</t>
  </si>
  <si>
    <t>ESPERANZA AT PALO ALTO</t>
  </si>
  <si>
    <t>12305 SW 410</t>
  </si>
  <si>
    <t>TX5060</t>
  </si>
  <si>
    <t>TXA20163026</t>
  </si>
  <si>
    <t>FAIRVIEW COTTAGES</t>
  </si>
  <si>
    <t>1600 SOUTH PALESTINE</t>
  </si>
  <si>
    <t>TX5088</t>
  </si>
  <si>
    <t>TXA20163027</t>
  </si>
  <si>
    <t>GARDEN CITY APARTMENTS</t>
  </si>
  <si>
    <t>9601 W. MONTGOMERY ROAD</t>
  </si>
  <si>
    <t>TX5166</t>
  </si>
  <si>
    <t>48201533100</t>
  </si>
  <si>
    <t>TXA20163028</t>
  </si>
  <si>
    <t>GLENWOOD TRAILS II</t>
  </si>
  <si>
    <t>4309 GLENWOOD AVE.</t>
  </si>
  <si>
    <t>TX5019</t>
  </si>
  <si>
    <t>48201036004</t>
  </si>
  <si>
    <t>48201342300</t>
  </si>
  <si>
    <t>TXA20163029</t>
  </si>
  <si>
    <t>GREENS AT BRENTFORD</t>
  </si>
  <si>
    <t>16731 BEECHNUT ST</t>
  </si>
  <si>
    <t>MISSION BEND</t>
  </si>
  <si>
    <t>TX5020</t>
  </si>
  <si>
    <t>TXA20163030</t>
  </si>
  <si>
    <t>HERITAGE PLAZA</t>
  </si>
  <si>
    <t>77316</t>
  </si>
  <si>
    <t>TX5039</t>
  </si>
  <si>
    <t>48339090500</t>
  </si>
  <si>
    <t>TXA20163031</t>
  </si>
  <si>
    <t>HIDDEN GLEN</t>
  </si>
  <si>
    <t>251 MARY LN</t>
  </si>
  <si>
    <t>SALADO</t>
  </si>
  <si>
    <t>TX4992</t>
  </si>
  <si>
    <t>48027023403</t>
  </si>
  <si>
    <t>TXA20163032</t>
  </si>
  <si>
    <t>HOMESTEAD PALMS</t>
  </si>
  <si>
    <t>3697 BUNTLINE</t>
  </si>
  <si>
    <t>TX5008</t>
  </si>
  <si>
    <t>TXA20163033</t>
  </si>
  <si>
    <t>LA ESPERANZA DE ALTON</t>
  </si>
  <si>
    <t>320 S. STEWART BLVD.</t>
  </si>
  <si>
    <t>TX4999</t>
  </si>
  <si>
    <t>TXA20163034</t>
  </si>
  <si>
    <t>LAKELINE STATION</t>
  </si>
  <si>
    <t>13635 RUTLEDGE SPUR</t>
  </si>
  <si>
    <t>TX5006</t>
  </si>
  <si>
    <t>TXA20163035</t>
  </si>
  <si>
    <t>LAURELES DEL ESTE</t>
  </si>
  <si>
    <t>1510 FABENS ROAD</t>
  </si>
  <si>
    <t>79838</t>
  </si>
  <si>
    <t>TX5129</t>
  </si>
  <si>
    <t>TXA20163036</t>
  </si>
  <si>
    <t>LEXINGTON MANOR APTS</t>
  </si>
  <si>
    <t>3126 RAY ELLISON/5201 KOSTORYZ</t>
  </si>
  <si>
    <t>TX5002</t>
  </si>
  <si>
    <t>48355001902</t>
  </si>
  <si>
    <t>TXA20163037</t>
  </si>
  <si>
    <t>122 BAILEY LANE</t>
  </si>
  <si>
    <t>TX4996</t>
  </si>
  <si>
    <t>AKA PRESTWICK-LH I.</t>
  </si>
  <si>
    <t>TXA20163038</t>
  </si>
  <si>
    <t>LIBERTY PASS</t>
  </si>
  <si>
    <t>17321 LOOKOUT RD</t>
  </si>
  <si>
    <t>TX5033</t>
  </si>
  <si>
    <t>48187XXXXXX</t>
  </si>
  <si>
    <t>48091310801</t>
  </si>
  <si>
    <t>TXA20163039</t>
  </si>
  <si>
    <t>LIVE OAK TRAILS</t>
  </si>
  <si>
    <t>8500 HIGHWAY 71</t>
  </si>
  <si>
    <t>TX5010</t>
  </si>
  <si>
    <t>TXA20163040</t>
  </si>
  <si>
    <t>LIVE OAK VILLAS</t>
  </si>
  <si>
    <t>1349 NUECES ST</t>
  </si>
  <si>
    <t>GEORGE WEST</t>
  </si>
  <si>
    <t>TX5014</t>
  </si>
  <si>
    <t>48297950300</t>
  </si>
  <si>
    <t>AKA CAYETANO LIVE OAK VILLAS.</t>
  </si>
  <si>
    <t>TXA20163041</t>
  </si>
  <si>
    <t>LONE STAR SENIORS APARTMENTS</t>
  </si>
  <si>
    <t>147 ALAMO ST APT 25</t>
  </si>
  <si>
    <t>TX1119</t>
  </si>
  <si>
    <t>PREVIOUSLY LISTED AS TXA0000387;</t>
  </si>
  <si>
    <t>TXA20163042</t>
  </si>
  <si>
    <t>MADISON OAKS</t>
  </si>
  <si>
    <t>1015 GILMER ROAD</t>
  </si>
  <si>
    <t>TX4991</t>
  </si>
  <si>
    <t>AKA BAH MADISON OAKS APTS.</t>
  </si>
  <si>
    <t>TXA20163043</t>
  </si>
  <si>
    <t>MARIPOSA AT SPRING HOLLOW</t>
  </si>
  <si>
    <t>451 E. MCLEROY BLVD</t>
  </si>
  <si>
    <t>TX4990</t>
  </si>
  <si>
    <t>48439114003</t>
  </si>
  <si>
    <t>TXA20163044</t>
  </si>
  <si>
    <t>MARTHAS VINEYARD</t>
  </si>
  <si>
    <t>3110 CEDARPLAZA LANE</t>
  </si>
  <si>
    <t>TX5096</t>
  </si>
  <si>
    <t>48113000601</t>
  </si>
  <si>
    <t>TXA20163045</t>
  </si>
  <si>
    <t>MASTERS RANCH APARTMENTS</t>
  </si>
  <si>
    <t>3435 E SOUTHCROSS BLVD</t>
  </si>
  <si>
    <t>TX4977</t>
  </si>
  <si>
    <t>AKA MASTERS SA APTS.</t>
  </si>
  <si>
    <t>TXA20163046</t>
  </si>
  <si>
    <t>MISSION VILLAGE OF JACKSONVILLE</t>
  </si>
  <si>
    <t>417 FRANKSTON HWY</t>
  </si>
  <si>
    <t>TX5009</t>
  </si>
  <si>
    <t>48073950500</t>
  </si>
  <si>
    <t>TXA20163047</t>
  </si>
  <si>
    <t>MISSION VILLAGE OF MONAHANS</t>
  </si>
  <si>
    <t>EAST SEALY AVE AND SOUTH JAMES AVE.</t>
  </si>
  <si>
    <t>MONAHANS</t>
  </si>
  <si>
    <t>79756</t>
  </si>
  <si>
    <t>TX5007</t>
  </si>
  <si>
    <t>48475950300</t>
  </si>
  <si>
    <t>TXA20163048</t>
  </si>
  <si>
    <t>NEWSOME HOMES</t>
  </si>
  <si>
    <t>1450 AMSCOTT STREET</t>
  </si>
  <si>
    <t>TX5077</t>
  </si>
  <si>
    <t>TXA20163049</t>
  </si>
  <si>
    <t>PARMER PLACE APTS</t>
  </si>
  <si>
    <t>TXA20163050</t>
  </si>
  <si>
    <t>PEOPLES EL SHADDAI VILLAGE</t>
  </si>
  <si>
    <t>2836 E. OVERTON ROAD</t>
  </si>
  <si>
    <t>TX5249</t>
  </si>
  <si>
    <t>TXA20163051</t>
  </si>
  <si>
    <t>PRAIRIE GARDENS</t>
  </si>
  <si>
    <t>2121 N 6TH ST</t>
  </si>
  <si>
    <t>TX5029</t>
  </si>
  <si>
    <t>48441XXXXXX</t>
  </si>
  <si>
    <t>TXA20163052</t>
  </si>
  <si>
    <t>RESERVE AT ENGEL ROAD</t>
  </si>
  <si>
    <t>135 ENGEL ROAD</t>
  </si>
  <si>
    <t>TX5143</t>
  </si>
  <si>
    <t>48091310800</t>
  </si>
  <si>
    <t>48091310802</t>
  </si>
  <si>
    <t>TXA20163053</t>
  </si>
  <si>
    <t>RETAMA PARK</t>
  </si>
  <si>
    <t>151 CLARA BENNETT DR</t>
  </si>
  <si>
    <t>TX5034</t>
  </si>
  <si>
    <t>48061012400</t>
  </si>
  <si>
    <t>48061012604</t>
  </si>
  <si>
    <t>TXA20163054</t>
  </si>
  <si>
    <t>RIVERSIDE PARK</t>
  </si>
  <si>
    <t>130 SUDDERTH DRIVE</t>
  </si>
  <si>
    <t>EARLY</t>
  </si>
  <si>
    <t>76802</t>
  </si>
  <si>
    <t>TX4994</t>
  </si>
  <si>
    <t>48049950400</t>
  </si>
  <si>
    <t>48049951200</t>
  </si>
  <si>
    <t>AKA EARLY RIVERSIDE PARK APTS.</t>
  </si>
  <si>
    <t>TXA20163055</t>
  </si>
  <si>
    <t>RIVERSIDE VILLAGE APTS</t>
  </si>
  <si>
    <t>1001 N. ROBERTSON</t>
  </si>
  <si>
    <t>TX4993</t>
  </si>
  <si>
    <t>TXA20163056</t>
  </si>
  <si>
    <t>3521 AIRLINE ROAD</t>
  </si>
  <si>
    <t>TX5040</t>
  </si>
  <si>
    <t>48355005403</t>
  </si>
  <si>
    <t>48355005414</t>
  </si>
  <si>
    <t>TXA20163057</t>
  </si>
  <si>
    <t>ROYAL GARDENS</t>
  </si>
  <si>
    <t>4606 JOHNSON ROAD</t>
  </si>
  <si>
    <t>TX5049</t>
  </si>
  <si>
    <t>48485012400</t>
  </si>
  <si>
    <t>TXA20163058</t>
  </si>
  <si>
    <t>ROYAL GARDENS MINERAL WELLS</t>
  </si>
  <si>
    <t>1500 SE MARTIN LUTHER KING JR ST</t>
  </si>
  <si>
    <t>TX4842</t>
  </si>
  <si>
    <t>48363980700</t>
  </si>
  <si>
    <t>48363000700</t>
  </si>
  <si>
    <t>PREVIOUSLY LISTED AS TXA0000927;</t>
  </si>
  <si>
    <t>TXA20163059</t>
  </si>
  <si>
    <t>SAINT JAMES MANOR</t>
  </si>
  <si>
    <t>TX0499</t>
  </si>
  <si>
    <t>TXA20163060</t>
  </si>
  <si>
    <t>SKYLINE PLACE APARTMENTS</t>
  </si>
  <si>
    <t>4700 WIMBELTON WAY</t>
  </si>
  <si>
    <t>TX5250</t>
  </si>
  <si>
    <t>48113012207</t>
  </si>
  <si>
    <t>TXA20163061</t>
  </si>
  <si>
    <t>SOCORRO PALMS</t>
  </si>
  <si>
    <t>11251 SOCORRO RD.</t>
  </si>
  <si>
    <t>TX5013</t>
  </si>
  <si>
    <t>TXA20163062</t>
  </si>
  <si>
    <t>THE ARBOR AT CENTERBROOK</t>
  </si>
  <si>
    <t>13905 OAK MEADOWS</t>
  </si>
  <si>
    <t>TX5043</t>
  </si>
  <si>
    <t>48029121702</t>
  </si>
  <si>
    <t>TXA20163063</t>
  </si>
  <si>
    <t>THE LODGE AT HUFFMEISTER</t>
  </si>
  <si>
    <t>12353 HUFFMEISTER ROAD</t>
  </si>
  <si>
    <t>TX5038</t>
  </si>
  <si>
    <t>TXA20163064</t>
  </si>
  <si>
    <t>THE RESERVES AT BROOKSIDE</t>
  </si>
  <si>
    <t>600 EAST WILSON STREET.</t>
  </si>
  <si>
    <t>TX5026</t>
  </si>
  <si>
    <t>48233XXXXXX</t>
  </si>
  <si>
    <t>48233950900</t>
  </si>
  <si>
    <t>TXA20163065</t>
  </si>
  <si>
    <t>THE VINEYARDS</t>
  </si>
  <si>
    <t>9410 MILWAUKEE AVENUE</t>
  </si>
  <si>
    <t>TX5042</t>
  </si>
  <si>
    <t>TXA20163066</t>
  </si>
  <si>
    <t>THE WOMENS HOME</t>
  </si>
  <si>
    <t>7625 HAMMERLY BLVD</t>
  </si>
  <si>
    <t>TX5016</t>
  </si>
  <si>
    <t>AKA HAMMERLY PHASE II.</t>
  </si>
  <si>
    <t>TXA20163067</t>
  </si>
  <si>
    <t>THF PALLADIUM MIDLAND</t>
  </si>
  <si>
    <t>2300 S. LAMESA</t>
  </si>
  <si>
    <t>TX5053</t>
  </si>
  <si>
    <t>TXA20163068</t>
  </si>
  <si>
    <t>TRM SENIOR APARTMENTS (3 SEPARATE LOCATIONS)</t>
  </si>
  <si>
    <t>815 S. ATHENA</t>
  </si>
  <si>
    <t>76161</t>
  </si>
  <si>
    <t>TX5148</t>
  </si>
  <si>
    <t>48439105006</t>
  </si>
  <si>
    <t>TXA20163069</t>
  </si>
  <si>
    <t>VILLAGE AT PALM CENTER</t>
  </si>
  <si>
    <t>5110 GRIGGS ROAD</t>
  </si>
  <si>
    <t>TX4984</t>
  </si>
  <si>
    <t>48201313400</t>
  </si>
  <si>
    <t>TXA20163070</t>
  </si>
  <si>
    <t>VILLAGES OF BEN WHITE</t>
  </si>
  <si>
    <t>7016 E BEN WHITE BLVD</t>
  </si>
  <si>
    <t>TX4981</t>
  </si>
  <si>
    <t>TXA20163071</t>
  </si>
  <si>
    <t>VILLAS AT WEST MOUNTAIN</t>
  </si>
  <si>
    <t>1330 NEW HARVEST PLACE</t>
  </si>
  <si>
    <t>TX5017</t>
  </si>
  <si>
    <t>48141010215</t>
  </si>
  <si>
    <t>TXA20163072</t>
  </si>
  <si>
    <t>VILLAS OF VANSTON PARK</t>
  </si>
  <si>
    <t>4516 GUS THOMMASON RD.</t>
  </si>
  <si>
    <t>TX4943</t>
  </si>
  <si>
    <t>48113018000</t>
  </si>
  <si>
    <t>48113018001</t>
  </si>
  <si>
    <t>TXA20163073</t>
  </si>
  <si>
    <t>WATERS AT SUNRISE</t>
  </si>
  <si>
    <t>2750 SUNRISE ROAD</t>
  </si>
  <si>
    <t>TX5046</t>
  </si>
  <si>
    <t>TXA20163074</t>
  </si>
  <si>
    <t>WATERS AT WILLOW RUN APARTMENTS</t>
  </si>
  <si>
    <t>15433 FM 1325</t>
  </si>
  <si>
    <t>TX4888</t>
  </si>
  <si>
    <t>TXA20163075</t>
  </si>
  <si>
    <t>WILLIAM CANNON APARTMENTS</t>
  </si>
  <si>
    <t>2112 EAST WILLIAM CANNON DRIVE</t>
  </si>
  <si>
    <t>TX4956</t>
  </si>
  <si>
    <t>TXA20163076</t>
  </si>
  <si>
    <t>WINDY RIDGE</t>
  </si>
  <si>
    <t>10910 N FM 620</t>
  </si>
  <si>
    <t>TX4955</t>
  </si>
  <si>
    <t>AKA TX RR620 APTS.</t>
  </si>
  <si>
    <t>TXA20163077</t>
  </si>
  <si>
    <t>2020 MARTIN LUTHER KING JR BLVD</t>
  </si>
  <si>
    <t>TX5093</t>
  </si>
  <si>
    <t>48001950600</t>
  </si>
  <si>
    <t>TXA20163078</t>
  </si>
  <si>
    <t>WYNNEWOOD FAMILY HOUSING</t>
  </si>
  <si>
    <t>414 W. LOUISIANA AVENUE</t>
  </si>
  <si>
    <t>TX4907</t>
  </si>
  <si>
    <t>TXA20172002</t>
  </si>
  <si>
    <t>ABBINGTON COMMONS OF WHITEWRIGHT</t>
  </si>
  <si>
    <t>285 E. ECHOLS LANE</t>
  </si>
  <si>
    <t>TX5122</t>
  </si>
  <si>
    <t>48181000102</t>
  </si>
  <si>
    <t>TXA20172003</t>
  </si>
  <si>
    <t>ABBINGTON HILL OF BROWNSBORO</t>
  </si>
  <si>
    <t>10811 INGRAM STREET</t>
  </si>
  <si>
    <t>BROWNSBORO</t>
  </si>
  <si>
    <t>75756</t>
  </si>
  <si>
    <t>TX5116</t>
  </si>
  <si>
    <t>48213950200</t>
  </si>
  <si>
    <t>TXA20172004</t>
  </si>
  <si>
    <t>ALDRICH 51</t>
  </si>
  <si>
    <t>2604 ALDRICH STREET</t>
  </si>
  <si>
    <t>TX5097</t>
  </si>
  <si>
    <t>48453002112</t>
  </si>
  <si>
    <t>TXA20172005</t>
  </si>
  <si>
    <t>ALTURA HEIGHTS</t>
  </si>
  <si>
    <t>12912 S POST OAK ROAD</t>
  </si>
  <si>
    <t>77085</t>
  </si>
  <si>
    <t>TX5078</t>
  </si>
  <si>
    <t>48201330300</t>
  </si>
  <si>
    <t>48201330301</t>
  </si>
  <si>
    <t>TXA20172006</t>
  </si>
  <si>
    <t>ARTISAN AT JUDSON PARK</t>
  </si>
  <si>
    <t>5030 N. LOOP 1604 E.</t>
  </si>
  <si>
    <t>TX5100</t>
  </si>
  <si>
    <t>48029121110</t>
  </si>
  <si>
    <t>48029121811</t>
  </si>
  <si>
    <t>TXA20172007</t>
  </si>
  <si>
    <t>AVENUE TERRACES PHASE II</t>
  </si>
  <si>
    <t>4300 IRVINGTON BOULEVARD</t>
  </si>
  <si>
    <t>TX5056</t>
  </si>
  <si>
    <t>TXA20172008</t>
  </si>
  <si>
    <t>BALCONES HAUS APARTMENTS</t>
  </si>
  <si>
    <t>246 LOMA VISTA</t>
  </si>
  <si>
    <t>TX5218</t>
  </si>
  <si>
    <t>48091310403</t>
  </si>
  <si>
    <t>TXA20172009</t>
  </si>
  <si>
    <t>BROADMOOR APARTMENTS</t>
  </si>
  <si>
    <t>2900 BROADMOOR DRIVE</t>
  </si>
  <si>
    <t>TX5189</t>
  </si>
  <si>
    <t>TXA20172010</t>
  </si>
  <si>
    <t>CARDINAL POINT</t>
  </si>
  <si>
    <t>11017 FOUR POINTS DRIVE</t>
  </si>
  <si>
    <t>TX5131</t>
  </si>
  <si>
    <t>48453001714</t>
  </si>
  <si>
    <t>TXA20172011</t>
  </si>
  <si>
    <t>31623 WALLER TOMBALL RD</t>
  </si>
  <si>
    <t>TX5123</t>
  </si>
  <si>
    <t>48201555900</t>
  </si>
  <si>
    <t>TXA20172012</t>
  </si>
  <si>
    <t>COMPASS POINTE APARTMENTS</t>
  </si>
  <si>
    <t>1509 WAYSIDE DR</t>
  </si>
  <si>
    <t>TX5076</t>
  </si>
  <si>
    <t>48329001100</t>
  </si>
  <si>
    <t>TXA20172013</t>
  </si>
  <si>
    <t>CYPRESS CREEK APT HOMES AT JOSHUA STATION</t>
  </si>
  <si>
    <t>1006 JOSHUA STATION BLVD.</t>
  </si>
  <si>
    <t>TX4989</t>
  </si>
  <si>
    <t>48251130214</t>
  </si>
  <si>
    <t>TXA20172014</t>
  </si>
  <si>
    <t>CYPRESS CREEK AT PARKER CREEK NORTH</t>
  </si>
  <si>
    <t>7000 W INTERSTATE 30</t>
  </si>
  <si>
    <t>TX5045</t>
  </si>
  <si>
    <t>48397XXXXXX</t>
  </si>
  <si>
    <t>TXA20172015</t>
  </si>
  <si>
    <t>CYPRESS CREEK AT WAYSIDE</t>
  </si>
  <si>
    <t>14220 S WAYSIDE DRIVE</t>
  </si>
  <si>
    <t>TX5044</t>
  </si>
  <si>
    <t>48201033902</t>
  </si>
  <si>
    <t>48201331300</t>
  </si>
  <si>
    <t>TXA20172016</t>
  </si>
  <si>
    <t>DYER PALMS</t>
  </si>
  <si>
    <t>10551 DYER STREET</t>
  </si>
  <si>
    <t>TX5108</t>
  </si>
  <si>
    <t>48141000108</t>
  </si>
  <si>
    <t>TXA20172017</t>
  </si>
  <si>
    <t>EVERGREEN AT ROWLETT SENIOR</t>
  </si>
  <si>
    <t>5611 OLD ROWLETT ROAD</t>
  </si>
  <si>
    <t>75089</t>
  </si>
  <si>
    <t>TX5083</t>
  </si>
  <si>
    <t>48113018124</t>
  </si>
  <si>
    <t>48113018140</t>
  </si>
  <si>
    <t>TXA20172018</t>
  </si>
  <si>
    <t>FREEDOM HILLS RANCH APARTMENTS</t>
  </si>
  <si>
    <t>6010 RAY ELLISON DRIVE</t>
  </si>
  <si>
    <t>TX5150</t>
  </si>
  <si>
    <t>48029161502</t>
  </si>
  <si>
    <t>48029161503</t>
  </si>
  <si>
    <t>TXA20172019</t>
  </si>
  <si>
    <t>GLENOAK APARTMENTS</t>
  </si>
  <si>
    <t>711 GLENOAK DRIVE</t>
  </si>
  <si>
    <t>TX5112</t>
  </si>
  <si>
    <t>48355003100</t>
  </si>
  <si>
    <t>48355003102</t>
  </si>
  <si>
    <t>TXA20172020</t>
  </si>
  <si>
    <t>GRAN CIELO RESIDENCES</t>
  </si>
  <si>
    <t>1615 WEST EISENHOWER ROAD</t>
  </si>
  <si>
    <t>TX5141</t>
  </si>
  <si>
    <t>48427950107</t>
  </si>
  <si>
    <t>TXA20172021</t>
  </si>
  <si>
    <t>HARRIS BRANCH SENIORS</t>
  </si>
  <si>
    <t>12331 DESSAU ROAD</t>
  </si>
  <si>
    <t>TX5155</t>
  </si>
  <si>
    <t>TXA20172022</t>
  </si>
  <si>
    <t>HENDERSON VILLAGE</t>
  </si>
  <si>
    <t>1400 BLOCK OF HWY 259</t>
  </si>
  <si>
    <t>TX5092</t>
  </si>
  <si>
    <t>TXA20172023</t>
  </si>
  <si>
    <t>KENNEDALE SENIORS</t>
  </si>
  <si>
    <t>332 S NEW HOPE ROAD</t>
  </si>
  <si>
    <t>TX5111</t>
  </si>
  <si>
    <t>48439111405</t>
  </si>
  <si>
    <t>TXA20172024</t>
  </si>
  <si>
    <t>LODGE AT WESTLAKE</t>
  </si>
  <si>
    <t>8710 FM 1960 EAST</t>
  </si>
  <si>
    <t>77346</t>
  </si>
  <si>
    <t>TX5124</t>
  </si>
  <si>
    <t>48201250400</t>
  </si>
  <si>
    <t>48201250402</t>
  </si>
  <si>
    <t>TXA20172025</t>
  </si>
  <si>
    <t>LOMETA POINTE</t>
  </si>
  <si>
    <t>807 N. RIDGE STREET</t>
  </si>
  <si>
    <t>TX5109</t>
  </si>
  <si>
    <t>48281950500</t>
  </si>
  <si>
    <t>TXA20172026</t>
  </si>
  <si>
    <t>MERCANTILE APARTMENTS</t>
  </si>
  <si>
    <t>3600 TANACROSS DRIVE</t>
  </si>
  <si>
    <t>TX5186</t>
  </si>
  <si>
    <t>TXA20172027</t>
  </si>
  <si>
    <t>1801 NORTHVIEW CIRCLE</t>
  </si>
  <si>
    <t>TX5187</t>
  </si>
  <si>
    <t>TXA20172028</t>
  </si>
  <si>
    <t>PALLADIUM VAN ALSTYNE SENIOR LIVING</t>
  </si>
  <si>
    <t>870 BLASSINGAME AVE.</t>
  </si>
  <si>
    <t>TX5089</t>
  </si>
  <si>
    <t>TXA20172029</t>
  </si>
  <si>
    <t>PROVIDENCE KUYKENDAHL COURT</t>
  </si>
  <si>
    <t>15707 KUYKENDAHL COURT</t>
  </si>
  <si>
    <t>TX5144</t>
  </si>
  <si>
    <t>48339690500</t>
  </si>
  <si>
    <t>TXA20172030</t>
  </si>
  <si>
    <t>RACHAEL COMMONS</t>
  </si>
  <si>
    <t>435 LITTLE AVENUE</t>
  </si>
  <si>
    <t>TX5195</t>
  </si>
  <si>
    <t>TXA20172031</t>
  </si>
  <si>
    <t>RESERVE AT SPRINGDALE</t>
  </si>
  <si>
    <t>5605 SPRINGDALE ROAD</t>
  </si>
  <si>
    <t>TX5082</t>
  </si>
  <si>
    <t>TXA20172032</t>
  </si>
  <si>
    <t>RESERVES AT PERRYTON</t>
  </si>
  <si>
    <t>2401 S JEFFERSON ST</t>
  </si>
  <si>
    <t>TX5095</t>
  </si>
  <si>
    <t>48357950100</t>
  </si>
  <si>
    <t>48357950400</t>
  </si>
  <si>
    <t>TXA20172033</t>
  </si>
  <si>
    <t>RESERVES AT PRESTON TRAILS</t>
  </si>
  <si>
    <t>ALCOVE AVE. AND DONALD PRESTON DR.</t>
  </si>
  <si>
    <t>TX5090</t>
  </si>
  <si>
    <t>TXA20172034</t>
  </si>
  <si>
    <t>RESERVES AT SUMMIT WEST</t>
  </si>
  <si>
    <t>4558 BARNETT RD.</t>
  </si>
  <si>
    <t>TX5079</t>
  </si>
  <si>
    <t>48009020100</t>
  </si>
  <si>
    <t>TXA20172035</t>
  </si>
  <si>
    <t>RESIDENCES AT EARL CAMPBELL</t>
  </si>
  <si>
    <t>2323 FRANKSTON HWY.</t>
  </si>
  <si>
    <t>TX5142</t>
  </si>
  <si>
    <t>48423001101</t>
  </si>
  <si>
    <t>48423001000</t>
  </si>
  <si>
    <t>TXA20172036</t>
  </si>
  <si>
    <t>RIVERBROOK VILLAGE</t>
  </si>
  <si>
    <t>5450 ATASCOCITA ROAD</t>
  </si>
  <si>
    <t>TX5126</t>
  </si>
  <si>
    <t>48201250401</t>
  </si>
  <si>
    <t>TXA20172037</t>
  </si>
  <si>
    <t>SAGETREE TERRACE</t>
  </si>
  <si>
    <t>15505 BAMMEL N. HOUSTON ROAD</t>
  </si>
  <si>
    <t>TX5062</t>
  </si>
  <si>
    <t>TXA20172038</t>
  </si>
  <si>
    <t>STILLHOUSE FLATS</t>
  </si>
  <si>
    <t>2926 CEDAR KNOB RD.</t>
  </si>
  <si>
    <t>76548</t>
  </si>
  <si>
    <t>TX5128</t>
  </si>
  <si>
    <t>48027021902</t>
  </si>
  <si>
    <t>48027021904</t>
  </si>
  <si>
    <t>TXA20172039</t>
  </si>
  <si>
    <t>TERRACE AT WALNUT CREEK</t>
  </si>
  <si>
    <t>8712 OLD MANOR ROAD</t>
  </si>
  <si>
    <t>TX5149</t>
  </si>
  <si>
    <t>TXA20172040</t>
  </si>
  <si>
    <t>THE BRITTMOORE</t>
  </si>
  <si>
    <t>6725 BRITTMOORE</t>
  </si>
  <si>
    <t>77041</t>
  </si>
  <si>
    <t>TX5133</t>
  </si>
  <si>
    <t>48201540100</t>
  </si>
  <si>
    <t>TXA20172041</t>
  </si>
  <si>
    <t>THE CARLYLE</t>
  </si>
  <si>
    <t>19245 US HIGHWAY 90</t>
  </si>
  <si>
    <t>CHINA</t>
  </si>
  <si>
    <t>77613</t>
  </si>
  <si>
    <t>TX5120</t>
  </si>
  <si>
    <t>48245011400</t>
  </si>
  <si>
    <t>TXA20172042</t>
  </si>
  <si>
    <t>THE GLADES OF GREGORY-PORTLAND</t>
  </si>
  <si>
    <t>4796 FM 2986</t>
  </si>
  <si>
    <t>TX5091</t>
  </si>
  <si>
    <t>TXA20172043</t>
  </si>
  <si>
    <t>THE HEIGHTS APARTMENTS</t>
  </si>
  <si>
    <t>2132 E WISCONSIN ROAD</t>
  </si>
  <si>
    <t>TX5125</t>
  </si>
  <si>
    <t>TXA20172044</t>
  </si>
  <si>
    <t>THE OAKS OF FAIRVIEW</t>
  </si>
  <si>
    <t>TX0850</t>
  </si>
  <si>
    <t>TXA20172045</t>
  </si>
  <si>
    <t>THE OAKS OF WESTVIEW</t>
  </si>
  <si>
    <t>1201 WEST COLLEGE</t>
  </si>
  <si>
    <t>75103</t>
  </si>
  <si>
    <t>TX5087</t>
  </si>
  <si>
    <t>48467950700</t>
  </si>
  <si>
    <t>TXA20172046</t>
  </si>
  <si>
    <t>2420 E. MCKINNEY STREET</t>
  </si>
  <si>
    <t>TXA20172047</t>
  </si>
  <si>
    <t>TX0991</t>
  </si>
  <si>
    <t>TXA20172048</t>
  </si>
  <si>
    <t>URBAN OAKS</t>
  </si>
  <si>
    <t>6725 CIRCLE S ROAD</t>
  </si>
  <si>
    <t>TX5105</t>
  </si>
  <si>
    <t>TXA20172049</t>
  </si>
  <si>
    <t>VISTA POINTE AT WILD PINE</t>
  </si>
  <si>
    <t>11580 WILD PINE</t>
  </si>
  <si>
    <t>TX5103</t>
  </si>
  <si>
    <t>TXA20181002</t>
  </si>
  <si>
    <t>AVANTI EAST (AKA SIERRA VISTA)</t>
  </si>
  <si>
    <t>1215 OWASSA ROAD</t>
  </si>
  <si>
    <t>TX5247</t>
  </si>
  <si>
    <t>TXA20181003</t>
  </si>
  <si>
    <t>BLUFF VIEW SENIOR VILLAGE</t>
  </si>
  <si>
    <t>1135 FM 741</t>
  </si>
  <si>
    <t>CRANDALL</t>
  </si>
  <si>
    <t>75114</t>
  </si>
  <si>
    <t>TX5209</t>
  </si>
  <si>
    <t>48257050800</t>
  </si>
  <si>
    <t>48257050203</t>
  </si>
  <si>
    <t>TXA20181004</t>
  </si>
  <si>
    <t>CALALLEN APARTMENTS</t>
  </si>
  <si>
    <t>14838 NORTHWEST BLVD.</t>
  </si>
  <si>
    <t>TX5241</t>
  </si>
  <si>
    <t>48355005801</t>
  </si>
  <si>
    <t>TXA20181005</t>
  </si>
  <si>
    <t>COURTYARDS AT CROSBY (FKA CROSBY MEADOWS APARTMENTS )</t>
  </si>
  <si>
    <t>304 KRENEK</t>
  </si>
  <si>
    <t>TX5226</t>
  </si>
  <si>
    <t>48201252700</t>
  </si>
  <si>
    <t>TXA20181006</t>
  </si>
  <si>
    <t>EDINBURG VILLAGE</t>
  </si>
  <si>
    <t>701 S 4TH AVENUE</t>
  </si>
  <si>
    <t>TX5177</t>
  </si>
  <si>
    <t>TXA20181007</t>
  </si>
  <si>
    <t>FAIRWAY LANDINGS AT PLUM CREEK</t>
  </si>
  <si>
    <t>510 KOHLERS CROSSING</t>
  </si>
  <si>
    <t>TX5179</t>
  </si>
  <si>
    <t>TXA20181008</t>
  </si>
  <si>
    <t>HAMILTON CROSSING</t>
  </si>
  <si>
    <t>31600-31700 BLOCK OF WALLER TOMBALL RD</t>
  </si>
  <si>
    <t>TX5233</t>
  </si>
  <si>
    <t>TXA20181009</t>
  </si>
  <si>
    <t>HUNTINGTON AT SIENNA RANCH</t>
  </si>
  <si>
    <t>6427 SIENNA RANCH RD</t>
  </si>
  <si>
    <t>77459</t>
  </si>
  <si>
    <t>TX5208</t>
  </si>
  <si>
    <t>48157674501</t>
  </si>
  <si>
    <t>TXA20181010</t>
  </si>
  <si>
    <t>KAIA POINTE</t>
  </si>
  <si>
    <t>104 BETTY MAY WAY</t>
  </si>
  <si>
    <t>TX5228</t>
  </si>
  <si>
    <t>48491020105</t>
  </si>
  <si>
    <t>TXA20181011</t>
  </si>
  <si>
    <t>LAMADRID APARTMENTS</t>
  </si>
  <si>
    <t>11320 MANCHACA RD</t>
  </si>
  <si>
    <t>TX5127</t>
  </si>
  <si>
    <t>48453001748</t>
  </si>
  <si>
    <t>48453001774</t>
  </si>
  <si>
    <t>TXA20181012</t>
  </si>
  <si>
    <t>LIVE OAK APARTMENTS</t>
  </si>
  <si>
    <t>4121 WILLIAMS DR.</t>
  </si>
  <si>
    <t>TX5207</t>
  </si>
  <si>
    <t>48491020104</t>
  </si>
  <si>
    <t>48491020108</t>
  </si>
  <si>
    <t>TXA20181013</t>
  </si>
  <si>
    <t>PALLADIUM ANNA</t>
  </si>
  <si>
    <t>2020 FLORENCE WAY</t>
  </si>
  <si>
    <t>75409</t>
  </si>
  <si>
    <t>TX5227</t>
  </si>
  <si>
    <t>TXA20181014</t>
  </si>
  <si>
    <t>PALLADIUM GARLAND</t>
  </si>
  <si>
    <t>950 W INTERSTATE 30</t>
  </si>
  <si>
    <t>TX5221</t>
  </si>
  <si>
    <t>48113017808</t>
  </si>
  <si>
    <t>TXA20181015</t>
  </si>
  <si>
    <t>PARKLANE VILLAS</t>
  </si>
  <si>
    <t>800 HOSEA STREET</t>
  </si>
  <si>
    <t>TX5257</t>
  </si>
  <si>
    <t>TXA20181016</t>
  </si>
  <si>
    <t>PLACE OF GRACE</t>
  </si>
  <si>
    <t>SOUTH QUADRANT OF SARAH ST. FANNETT RD</t>
  </si>
  <si>
    <t>TX5119</t>
  </si>
  <si>
    <t>48245011301</t>
  </si>
  <si>
    <t>48245011304</t>
  </si>
  <si>
    <t>TXA20181017</t>
  </si>
  <si>
    <t>RIVER PALMS</t>
  </si>
  <si>
    <t>14031 PEBBLE HILLS BLVD.</t>
  </si>
  <si>
    <t>TX5202</t>
  </si>
  <si>
    <t>TXA20181018</t>
  </si>
  <si>
    <t>SOUTH HOMESTEAD PALMS</t>
  </si>
  <si>
    <t>3604 KRAG ST.</t>
  </si>
  <si>
    <t>TX5201</t>
  </si>
  <si>
    <t>TXA20181019</t>
  </si>
  <si>
    <t>TAYLOR SENIOR VILLAGE</t>
  </si>
  <si>
    <t>1617 N. TAYLOR RD.</t>
  </si>
  <si>
    <t>TX5229</t>
  </si>
  <si>
    <t>48215020301</t>
  </si>
  <si>
    <t>TXA20181020</t>
  </si>
  <si>
    <t>THE RESERVE AT DRY CREEK</t>
  </si>
  <si>
    <t>701 N OLD TEMPLE HWY</t>
  </si>
  <si>
    <t>HEWITT</t>
  </si>
  <si>
    <t>76643</t>
  </si>
  <si>
    <t>48309003706</t>
  </si>
  <si>
    <t>TXA20181021</t>
  </si>
  <si>
    <t>THE RESIDENCE AT AUTUMN SAGE</t>
  </si>
  <si>
    <t>5801 AUTUMN SAGE LANE</t>
  </si>
  <si>
    <t>TX5165</t>
  </si>
  <si>
    <t>48441013402</t>
  </si>
  <si>
    <t>TXA20181022</t>
  </si>
  <si>
    <t>THE VILLAGE AT MAIN</t>
  </si>
  <si>
    <t>TX1243</t>
  </si>
  <si>
    <t>TXA20181023</t>
  </si>
  <si>
    <t>WEST GATE RIDGE</t>
  </si>
  <si>
    <t>8700 WEST GATE BOULEVARD</t>
  </si>
  <si>
    <t>TX5178</t>
  </si>
  <si>
    <t>48453001713</t>
  </si>
  <si>
    <t>48453001729</t>
  </si>
  <si>
    <t>UTA19870900</t>
  </si>
  <si>
    <t>WILLOW CREEK APTS I</t>
  </si>
  <si>
    <t>236 W PLUM ST</t>
  </si>
  <si>
    <t>UT</t>
  </si>
  <si>
    <t>84029</t>
  </si>
  <si>
    <t>1987-09</t>
  </si>
  <si>
    <t>49045130800</t>
  </si>
  <si>
    <t>UTA19870901</t>
  </si>
  <si>
    <t>REVELLE APTS</t>
  </si>
  <si>
    <t>2485 MONROE BLVD</t>
  </si>
  <si>
    <t>84401</t>
  </si>
  <si>
    <t>1987-05</t>
  </si>
  <si>
    <t>49057200900</t>
  </si>
  <si>
    <t>UTA19870902</t>
  </si>
  <si>
    <t>PEERY APTS</t>
  </si>
  <si>
    <t>2461 ADAMS AVE</t>
  </si>
  <si>
    <t>1987-04</t>
  </si>
  <si>
    <t>49057201100</t>
  </si>
  <si>
    <t>UTA19870903</t>
  </si>
  <si>
    <t>563 W 24TH ST</t>
  </si>
  <si>
    <t>1987-07</t>
  </si>
  <si>
    <t>49057201900</t>
  </si>
  <si>
    <t>UTA19870904</t>
  </si>
  <si>
    <t>MESA MANOR APTS</t>
  </si>
  <si>
    <t>28 S 900 E</t>
  </si>
  <si>
    <t>84770</t>
  </si>
  <si>
    <t>1987-08</t>
  </si>
  <si>
    <t>49053985300</t>
  </si>
  <si>
    <t>49053270300</t>
  </si>
  <si>
    <t>UTA19870905</t>
  </si>
  <si>
    <t>LAKE VIEW HEIGHTS APTS</t>
  </si>
  <si>
    <t>1755 S 200 E</t>
  </si>
  <si>
    <t>84015</t>
  </si>
  <si>
    <t>1987-03</t>
  </si>
  <si>
    <t>49011125402</t>
  </si>
  <si>
    <t>49011125404</t>
  </si>
  <si>
    <t>49011125405</t>
  </si>
  <si>
    <t>UTA19870906</t>
  </si>
  <si>
    <t>HURRICANE APTS</t>
  </si>
  <si>
    <t>165 N 200 W</t>
  </si>
  <si>
    <t>HURRICANE</t>
  </si>
  <si>
    <t>84737</t>
  </si>
  <si>
    <t>1987-01</t>
  </si>
  <si>
    <t>49053985100</t>
  </si>
  <si>
    <t>49053270900</t>
  </si>
  <si>
    <t>49053270902</t>
  </si>
  <si>
    <t>UTA19870907</t>
  </si>
  <si>
    <t>HIDDEN OAKS APTS</t>
  </si>
  <si>
    <t>3477 S 200 E</t>
  </si>
  <si>
    <t>SALT LAKE CITY</t>
  </si>
  <si>
    <t>84115</t>
  </si>
  <si>
    <t>1988-02</t>
  </si>
  <si>
    <t>49035111700</t>
  </si>
  <si>
    <t>49035111701</t>
  </si>
  <si>
    <t>UTA19870908</t>
  </si>
  <si>
    <t>HARTLAND APTS</t>
  </si>
  <si>
    <t>1600 E 1700 S</t>
  </si>
  <si>
    <t>84105</t>
  </si>
  <si>
    <t>1987-10</t>
  </si>
  <si>
    <t>49035103800</t>
  </si>
  <si>
    <t>UTA19870909</t>
  </si>
  <si>
    <t>3455 IOWA AVE</t>
  </si>
  <si>
    <t>84403</t>
  </si>
  <si>
    <t>1987-06</t>
  </si>
  <si>
    <t>49057201500</t>
  </si>
  <si>
    <t>UTA19880900</t>
  </si>
  <si>
    <t>WILLOW CREEK APTS II</t>
  </si>
  <si>
    <t>1988-03</t>
  </si>
  <si>
    <t>UTA19880901</t>
  </si>
  <si>
    <t>STATESMAN APTS</t>
  </si>
  <si>
    <t>155 S 400 E</t>
  </si>
  <si>
    <t>84111</t>
  </si>
  <si>
    <t>1987-11</t>
  </si>
  <si>
    <t>49035101900</t>
  </si>
  <si>
    <t>UTA19880902</t>
  </si>
  <si>
    <t>ST ANDREWS PARK</t>
  </si>
  <si>
    <t>4250 W 4700 S</t>
  </si>
  <si>
    <t>KEARNS</t>
  </si>
  <si>
    <t>1988-04</t>
  </si>
  <si>
    <t>49035XXXXXX</t>
  </si>
  <si>
    <t>49035113803</t>
  </si>
  <si>
    <t>UTA19880903</t>
  </si>
  <si>
    <t>FONTENELLE APTS</t>
  </si>
  <si>
    <t>2465 MONROE BLVD</t>
  </si>
  <si>
    <t>1988-01</t>
  </si>
  <si>
    <t>UTA19880904</t>
  </si>
  <si>
    <t>CLIFFSIDE APTS</t>
  </si>
  <si>
    <t>720 N WALL ST</t>
  </si>
  <si>
    <t>84103</t>
  </si>
  <si>
    <t>1988-05</t>
  </si>
  <si>
    <t>49035100700</t>
  </si>
  <si>
    <t>UTA19890900</t>
  </si>
  <si>
    <t>WILLOW CREEK APTS III</t>
  </si>
  <si>
    <t>1989-03</t>
  </si>
  <si>
    <t>UTA19890901</t>
  </si>
  <si>
    <t>WANDAMERE PLACE APTS</t>
  </si>
  <si>
    <t>2870 S 700 E</t>
  </si>
  <si>
    <t>84106</t>
  </si>
  <si>
    <t>1989-08</t>
  </si>
  <si>
    <t>49035111702</t>
  </si>
  <si>
    <t>UTA19890902</t>
  </si>
  <si>
    <t>MULBERRY PARK</t>
  </si>
  <si>
    <t>5287 S 3600 W</t>
  </si>
  <si>
    <t>84129</t>
  </si>
  <si>
    <t>1989-15</t>
  </si>
  <si>
    <t>49035113521</t>
  </si>
  <si>
    <t>UTA19890903</t>
  </si>
  <si>
    <t>MEREDITH APTS</t>
  </si>
  <si>
    <t>160 E FIRST AVE</t>
  </si>
  <si>
    <t>1989-05</t>
  </si>
  <si>
    <t>49035101100</t>
  </si>
  <si>
    <t>49035101102</t>
  </si>
  <si>
    <t>UTA19890904</t>
  </si>
  <si>
    <t>IRONWOOD APTS</t>
  </si>
  <si>
    <t>340 DL SARGENT DR</t>
  </si>
  <si>
    <t>CEDAR CITY</t>
  </si>
  <si>
    <t>84721</t>
  </si>
  <si>
    <t>1989-13</t>
  </si>
  <si>
    <t>49021982100</t>
  </si>
  <si>
    <t>49021110500</t>
  </si>
  <si>
    <t>UTA19890905</t>
  </si>
  <si>
    <t>BROOKLANE APTS</t>
  </si>
  <si>
    <t>131 S 500 E</t>
  </si>
  <si>
    <t>HEBER CITY</t>
  </si>
  <si>
    <t>84032</t>
  </si>
  <si>
    <t>1989-14</t>
  </si>
  <si>
    <t>49051992400</t>
  </si>
  <si>
    <t>49051960200</t>
  </si>
  <si>
    <t>UTA19890906</t>
  </si>
  <si>
    <t>691 S 600 E</t>
  </si>
  <si>
    <t>BRIGHAM CITY</t>
  </si>
  <si>
    <t>84302</t>
  </si>
  <si>
    <t>1989-02</t>
  </si>
  <si>
    <t>49003960700</t>
  </si>
  <si>
    <t>49003960702</t>
  </si>
  <si>
    <t>UTA19900900</t>
  </si>
  <si>
    <t>WILLOW CREEK APTS. IV</t>
  </si>
  <si>
    <t>236 WEST PLUM STREET</t>
  </si>
  <si>
    <t>84029-0000</t>
  </si>
  <si>
    <t>1990-08</t>
  </si>
  <si>
    <t>49045XXXXXX</t>
  </si>
  <si>
    <t>Handicapped/ADA</t>
  </si>
  <si>
    <t>UTA19900901</t>
  </si>
  <si>
    <t>TWIN TREES APTS</t>
  </si>
  <si>
    <t>275 S FT LN</t>
  </si>
  <si>
    <t>LAYTON</t>
  </si>
  <si>
    <t>84041</t>
  </si>
  <si>
    <t>1989-16</t>
  </si>
  <si>
    <t>49011125903</t>
  </si>
  <si>
    <t>49011125906</t>
  </si>
  <si>
    <t>UTA19900902</t>
  </si>
  <si>
    <t>ROBBINS CARE CENTER</t>
  </si>
  <si>
    <t>984 S 930 W</t>
  </si>
  <si>
    <t>84651</t>
  </si>
  <si>
    <t>1989-12</t>
  </si>
  <si>
    <t>49049003400</t>
  </si>
  <si>
    <t>49049003403</t>
  </si>
  <si>
    <t>UTA19900903</t>
  </si>
  <si>
    <t>NEW GRAND HOTEL</t>
  </si>
  <si>
    <t>7 E 400 S</t>
  </si>
  <si>
    <t>1989-01</t>
  </si>
  <si>
    <t>49035102200</t>
  </si>
  <si>
    <t>49035114000</t>
  </si>
  <si>
    <t>UTA19900904</t>
  </si>
  <si>
    <t>MANTI SENIOR I APTS.</t>
  </si>
  <si>
    <t>250 NORTH 100 EAST</t>
  </si>
  <si>
    <t>MANTI</t>
  </si>
  <si>
    <t>84642-0000</t>
  </si>
  <si>
    <t>1990-02</t>
  </si>
  <si>
    <t>49039972500</t>
  </si>
  <si>
    <t>UTA19900905</t>
  </si>
  <si>
    <t>1150 SOUTH MAIN</t>
  </si>
  <si>
    <t>BOUNTIFUL</t>
  </si>
  <si>
    <t>84010-0000</t>
  </si>
  <si>
    <t>1990-07</t>
  </si>
  <si>
    <t>49011126901</t>
  </si>
  <si>
    <t>UTA19910900</t>
  </si>
  <si>
    <t>WILLOW CREEK APTS. V</t>
  </si>
  <si>
    <t>1991-01</t>
  </si>
  <si>
    <t>UTA19910901</t>
  </si>
  <si>
    <t>RETIREMENT MANOR</t>
  </si>
  <si>
    <t>964 S 930 W</t>
  </si>
  <si>
    <t>1991-04</t>
  </si>
  <si>
    <t>UTA19910902</t>
  </si>
  <si>
    <t>SOMERSET GARDENS APTS.</t>
  </si>
  <si>
    <t>143 NORTH 400 WEST</t>
  </si>
  <si>
    <t>TOOELE</t>
  </si>
  <si>
    <t>84704-0000</t>
  </si>
  <si>
    <t>1990-04</t>
  </si>
  <si>
    <t>49045131100</t>
  </si>
  <si>
    <t>UTA19910903</t>
  </si>
  <si>
    <t>ROBBINS ENTERPRISE APTS</t>
  </si>
  <si>
    <t>1000 W 1000 S</t>
  </si>
  <si>
    <t>1990-09</t>
  </si>
  <si>
    <t>UTA19910904</t>
  </si>
  <si>
    <t>MAPLE DRIVE APTS.</t>
  </si>
  <si>
    <t>317 SOUTH MAPLE DRIVE WAY</t>
  </si>
  <si>
    <t>84654</t>
  </si>
  <si>
    <t>1990-01</t>
  </si>
  <si>
    <t>49041975100</t>
  </si>
  <si>
    <t>UTA19910905</t>
  </si>
  <si>
    <t>IVANHOE APTS</t>
  </si>
  <si>
    <t>417 E 300 S</t>
  </si>
  <si>
    <t>1989-04</t>
  </si>
  <si>
    <t>UTA19910906</t>
  </si>
  <si>
    <t>HIDDEN OAKS IV</t>
  </si>
  <si>
    <t>594 N REDWOOD RD</t>
  </si>
  <si>
    <t>84116</t>
  </si>
  <si>
    <t>1989-06</t>
  </si>
  <si>
    <t>49035100304</t>
  </si>
  <si>
    <t>49035100305</t>
  </si>
  <si>
    <t>49035100308</t>
  </si>
  <si>
    <t>UTA19910907</t>
  </si>
  <si>
    <t>HIDDEN OAKS III</t>
  </si>
  <si>
    <t>1511 W 3395 S</t>
  </si>
  <si>
    <t>WEST VALLEY CITY</t>
  </si>
  <si>
    <t>84119</t>
  </si>
  <si>
    <t>1989-09</t>
  </si>
  <si>
    <t>49035113305</t>
  </si>
  <si>
    <t>UTA19910908</t>
  </si>
  <si>
    <t>210 S 300 E</t>
  </si>
  <si>
    <t>84335</t>
  </si>
  <si>
    <t>1989-11</t>
  </si>
  <si>
    <t>49005000100</t>
  </si>
  <si>
    <t>49005000202</t>
  </si>
  <si>
    <t>UTA19910909</t>
  </si>
  <si>
    <t>GRANITE PARK CONDO</t>
  </si>
  <si>
    <t>3537 S 500 E</t>
  </si>
  <si>
    <t>1989-07</t>
  </si>
  <si>
    <t>UTA19910910</t>
  </si>
  <si>
    <t>GRAND VISTA APTS.</t>
  </si>
  <si>
    <t>620 EAST 100 NORTH</t>
  </si>
  <si>
    <t>1990-03</t>
  </si>
  <si>
    <t>49049003402</t>
  </si>
  <si>
    <t>UTA19920015</t>
  </si>
  <si>
    <t>HIDDEN OAKS II</t>
  </si>
  <si>
    <t>3445 S 200 E</t>
  </si>
  <si>
    <t>1989-10</t>
  </si>
  <si>
    <t>UTA19920020</t>
  </si>
  <si>
    <t>184 25TH ST</t>
  </si>
  <si>
    <t>1992-01</t>
  </si>
  <si>
    <t>UTA19920030</t>
  </si>
  <si>
    <t>MONTEZUMA VILLA</t>
  </si>
  <si>
    <t>175 EAST 555 SOUTH</t>
  </si>
  <si>
    <t>KANAB</t>
  </si>
  <si>
    <t>84741-0000</t>
  </si>
  <si>
    <t>1991-12</t>
  </si>
  <si>
    <t>49025XXXXXX</t>
  </si>
  <si>
    <t>49025130200</t>
  </si>
  <si>
    <t>UTA19920040</t>
  </si>
  <si>
    <t>SOUTHGATE I APTS.</t>
  </si>
  <si>
    <t>609 SOUTH 300 WEST</t>
  </si>
  <si>
    <t>84720-0000</t>
  </si>
  <si>
    <t>1992-09</t>
  </si>
  <si>
    <t>49021982200</t>
  </si>
  <si>
    <t>49021110600</t>
  </si>
  <si>
    <t>UTA19920045</t>
  </si>
  <si>
    <t>SOUTHGATE II</t>
  </si>
  <si>
    <t>468 SOUTH 75 WEST</t>
  </si>
  <si>
    <t>84720</t>
  </si>
  <si>
    <t>1992-25</t>
  </si>
  <si>
    <t>UTA19920050</t>
  </si>
  <si>
    <t>ST. ANDREWS PARK II</t>
  </si>
  <si>
    <t>4236 WEST OLD MILLER COURT</t>
  </si>
  <si>
    <t>84118</t>
  </si>
  <si>
    <t>1992-12</t>
  </si>
  <si>
    <t>49035113600</t>
  </si>
  <si>
    <t>UTA19920900</t>
  </si>
  <si>
    <t>LIBERTY HEIGHTS APTS.</t>
  </si>
  <si>
    <t>8176 SOUTH 1300 EAST</t>
  </si>
  <si>
    <t>84094</t>
  </si>
  <si>
    <t>1990-05</t>
  </si>
  <si>
    <t>49035112611</t>
  </si>
  <si>
    <t>UTA19920901</t>
  </si>
  <si>
    <t>HIDDEN OAKS IIIA</t>
  </si>
  <si>
    <t>1584 WEST 3395 SOUTH</t>
  </si>
  <si>
    <t>1992-10</t>
  </si>
  <si>
    <t>UTA19920902</t>
  </si>
  <si>
    <t>215 NORTH CENTER</t>
  </si>
  <si>
    <t>LEHI</t>
  </si>
  <si>
    <t>84043-0000</t>
  </si>
  <si>
    <t>1990-06</t>
  </si>
  <si>
    <t>49049000100</t>
  </si>
  <si>
    <t>49049000103</t>
  </si>
  <si>
    <t>UTA19930005</t>
  </si>
  <si>
    <t>CEDAR CREST APTS.</t>
  </si>
  <si>
    <t>1926 SOUTH WEST TEMPLE</t>
  </si>
  <si>
    <t>84111-0000</t>
  </si>
  <si>
    <t>1992-27</t>
  </si>
  <si>
    <t>49035102900</t>
  </si>
  <si>
    <t>Homeless (with caseworker)</t>
  </si>
  <si>
    <t>UTA19930010</t>
  </si>
  <si>
    <t>COUNTRY OAKS I APTS.</t>
  </si>
  <si>
    <t>337 NORTH 700 WEST</t>
  </si>
  <si>
    <t>1992-07</t>
  </si>
  <si>
    <t>49035100600</t>
  </si>
  <si>
    <t>UTA19930015</t>
  </si>
  <si>
    <t>COUNTRY PINES PHASE I</t>
  </si>
  <si>
    <t>1748 WEST 1800 NORTH</t>
  </si>
  <si>
    <t>84015-0000</t>
  </si>
  <si>
    <t>1992-03</t>
  </si>
  <si>
    <t>49011125302</t>
  </si>
  <si>
    <t>49011125304</t>
  </si>
  <si>
    <t>UTA19930020</t>
  </si>
  <si>
    <t>ROOSEVELT CROWN 92</t>
  </si>
  <si>
    <t>ROOSEVELT</t>
  </si>
  <si>
    <t>1992-38</t>
  </si>
  <si>
    <t>49013XXXXXX</t>
  </si>
  <si>
    <t>49XXXXXXXXX</t>
  </si>
  <si>
    <t>UTA19930040</t>
  </si>
  <si>
    <t>HOLLADAY HILLS I</t>
  </si>
  <si>
    <t>3714 SOUTH HIGHLAND DRIVE</t>
  </si>
  <si>
    <t>1992-22</t>
  </si>
  <si>
    <t>49035110400</t>
  </si>
  <si>
    <t>49035110401</t>
  </si>
  <si>
    <t>UTA19930045</t>
  </si>
  <si>
    <t>LEXINGTON PARK APTS.</t>
  </si>
  <si>
    <t>2293 LEXINGTON PARK DRIVE</t>
  </si>
  <si>
    <t>1991-03</t>
  </si>
  <si>
    <t>49035113306</t>
  </si>
  <si>
    <t>UTA19930050</t>
  </si>
  <si>
    <t>RIO GRANDE HOTEL</t>
  </si>
  <si>
    <t>428 W 300 S</t>
  </si>
  <si>
    <t>84101</t>
  </si>
  <si>
    <t>1992-16</t>
  </si>
  <si>
    <t>49035102500</t>
  </si>
  <si>
    <t>UTA19930055</t>
  </si>
  <si>
    <t>RIVERSIDE COVE APTS.</t>
  </si>
  <si>
    <t>560 NORTH REDWOOD ROAD</t>
  </si>
  <si>
    <t>1992-11</t>
  </si>
  <si>
    <t>UTA19930065</t>
  </si>
  <si>
    <t>SUN RIDGE APTS.</t>
  </si>
  <si>
    <t>277 SOUTH 1100 EAST</t>
  </si>
  <si>
    <t>ST. GEORGE</t>
  </si>
  <si>
    <t>84770-0000</t>
  </si>
  <si>
    <t>1992-04</t>
  </si>
  <si>
    <t>49053985800</t>
  </si>
  <si>
    <t>49053271500</t>
  </si>
  <si>
    <t>UTA19930900</t>
  </si>
  <si>
    <t>MEADOW VIEW I</t>
  </si>
  <si>
    <t>530 SOUTH 70 EAST</t>
  </si>
  <si>
    <t>KAMAS</t>
  </si>
  <si>
    <t>84036-0000</t>
  </si>
  <si>
    <t>1992-20</t>
  </si>
  <si>
    <t>49043994200</t>
  </si>
  <si>
    <t>49043964201</t>
  </si>
  <si>
    <t>UTA19930901</t>
  </si>
  <si>
    <t>HIDDEN OAKS V</t>
  </si>
  <si>
    <t>6330 SOUTH DIXIE DR</t>
  </si>
  <si>
    <t>WEST JORDAN</t>
  </si>
  <si>
    <t>84084</t>
  </si>
  <si>
    <t>1991-08</t>
  </si>
  <si>
    <t>49035112904</t>
  </si>
  <si>
    <t>UTA19930902</t>
  </si>
  <si>
    <t>FORT LANE SENIOR APTS.</t>
  </si>
  <si>
    <t>300 NORTH FORT LANE</t>
  </si>
  <si>
    <t>84041-0000</t>
  </si>
  <si>
    <t>1991-10</t>
  </si>
  <si>
    <t>49011125905</t>
  </si>
  <si>
    <t>UTA19930903</t>
  </si>
  <si>
    <t>ELK MEADOWS APTS.</t>
  </si>
  <si>
    <t>2627 KILBY ROAD</t>
  </si>
  <si>
    <t>84098</t>
  </si>
  <si>
    <t>1991-02</t>
  </si>
  <si>
    <t>49043994300</t>
  </si>
  <si>
    <t>49043994301</t>
  </si>
  <si>
    <t>49043964304</t>
  </si>
  <si>
    <t>UTA19939001</t>
  </si>
  <si>
    <t>184 25TH STREET</t>
  </si>
  <si>
    <t>84401-0000</t>
  </si>
  <si>
    <t>UTA19940010</t>
  </si>
  <si>
    <t>BRADLEY APTS.</t>
  </si>
  <si>
    <t>335 NORTH 700 WEST</t>
  </si>
  <si>
    <t>1994-26</t>
  </si>
  <si>
    <t>UTA19940015</t>
  </si>
  <si>
    <t>CANYON POINTE I</t>
  </si>
  <si>
    <t>1737 WEST 360 NORTH</t>
  </si>
  <si>
    <t>1992-23</t>
  </si>
  <si>
    <t>49053986000</t>
  </si>
  <si>
    <t>49053270600</t>
  </si>
  <si>
    <t>UTA19940020</t>
  </si>
  <si>
    <t>COUNTRY OAKS II</t>
  </si>
  <si>
    <t>325 NORTH 700 WEST</t>
  </si>
  <si>
    <t>1992-24</t>
  </si>
  <si>
    <t>UTA19940025</t>
  </si>
  <si>
    <t>FOOTHILL MANOR I</t>
  </si>
  <si>
    <t>659 NORTH 100 EAST</t>
  </si>
  <si>
    <t>84302-0000</t>
  </si>
  <si>
    <t>1994-05</t>
  </si>
  <si>
    <t>49003960600</t>
  </si>
  <si>
    <t>49003960601</t>
  </si>
  <si>
    <t>UTA19940030</t>
  </si>
  <si>
    <t>FOOTHILL MANOR II</t>
  </si>
  <si>
    <t>650 NORTH MAIN</t>
  </si>
  <si>
    <t>1994-06</t>
  </si>
  <si>
    <t>UTA19940035</t>
  </si>
  <si>
    <t>HOLLADAY HILLS II</t>
  </si>
  <si>
    <t>3678 SOUTH HIGHLAND DRIVE</t>
  </si>
  <si>
    <t>1992-31</t>
  </si>
  <si>
    <t>UTA19940040</t>
  </si>
  <si>
    <t>KD APTS.</t>
  </si>
  <si>
    <t>1460-1490 WEST 25 NORTH</t>
  </si>
  <si>
    <t>84067-0000</t>
  </si>
  <si>
    <t>1993-20</t>
  </si>
  <si>
    <t>49011125500</t>
  </si>
  <si>
    <t>49011125501</t>
  </si>
  <si>
    <t>UTA19940045</t>
  </si>
  <si>
    <t>LORIN FARR CROWN</t>
  </si>
  <si>
    <t>1183 22ND ST</t>
  </si>
  <si>
    <t>1993-01</t>
  </si>
  <si>
    <t>49057200800</t>
  </si>
  <si>
    <t>UTA19940050</t>
  </si>
  <si>
    <t>MEADOW VIEW II</t>
  </si>
  <si>
    <t>540 SOUTH 70 EAST</t>
  </si>
  <si>
    <t>1994-18</t>
  </si>
  <si>
    <t>UTA19940055</t>
  </si>
  <si>
    <t>MILL HOLLOW</t>
  </si>
  <si>
    <t>598 SOUTH 100 EAST</t>
  </si>
  <si>
    <t>1992-02</t>
  </si>
  <si>
    <t>UTA19940060</t>
  </si>
  <si>
    <t>MILLCREEK MEADOWS</t>
  </si>
  <si>
    <t>885 EAST MEADOW PINE COURT</t>
  </si>
  <si>
    <t>1992-21</t>
  </si>
  <si>
    <t>49035111800</t>
  </si>
  <si>
    <t>49035111801</t>
  </si>
  <si>
    <t>UTA19940065</t>
  </si>
  <si>
    <t>MOUNT EYRIE APTS</t>
  </si>
  <si>
    <t>1225 N 454 E</t>
  </si>
  <si>
    <t>1992-15</t>
  </si>
  <si>
    <t>49057XXXXXX</t>
  </si>
  <si>
    <t>UTA19940070</t>
  </si>
  <si>
    <t>NORTHFIELD VILLAGE APTS.</t>
  </si>
  <si>
    <t>315 WEST 1175 NORTH</t>
  </si>
  <si>
    <t>1993-07</t>
  </si>
  <si>
    <t>UTA19940075</t>
  </si>
  <si>
    <t>OQUIRRH VIEW APTS.</t>
  </si>
  <si>
    <t>552 NORTH 270 EAST</t>
  </si>
  <si>
    <t>84074-0000</t>
  </si>
  <si>
    <t>1993-17</t>
  </si>
  <si>
    <t>49045131000</t>
  </si>
  <si>
    <t>49045131002</t>
  </si>
  <si>
    <t>UTA19940085</t>
  </si>
  <si>
    <t>RIDGEVIEW APTS.</t>
  </si>
  <si>
    <t>520 SOUTH KANE CREEK BLVD.</t>
  </si>
  <si>
    <t>MOAB</t>
  </si>
  <si>
    <t>84532-0000</t>
  </si>
  <si>
    <t>1994-04</t>
  </si>
  <si>
    <t>49019969100</t>
  </si>
  <si>
    <t>49019000100</t>
  </si>
  <si>
    <t>49019000300</t>
  </si>
  <si>
    <t>Mentally Ill</t>
  </si>
  <si>
    <t>UTA19940090</t>
  </si>
  <si>
    <t>875 W MEADOWBROOK EXPY</t>
  </si>
  <si>
    <t>84107-0000</t>
  </si>
  <si>
    <t>1992-26</t>
  </si>
  <si>
    <t>49035111600</t>
  </si>
  <si>
    <t>UTA19940095</t>
  </si>
  <si>
    <t>ROSELANE APTS.</t>
  </si>
  <si>
    <t>105 SOUTH FAIRFIELD ROAD</t>
  </si>
  <si>
    <t>84040-0000</t>
  </si>
  <si>
    <t>1992-13</t>
  </si>
  <si>
    <t>UTA19940100</t>
  </si>
  <si>
    <t>ROYAL HOTEL</t>
  </si>
  <si>
    <t>2522 WALL AVENUE</t>
  </si>
  <si>
    <t>1993-14</t>
  </si>
  <si>
    <t>UTA19940105</t>
  </si>
  <si>
    <t>SNOW CROWN 92</t>
  </si>
  <si>
    <t>667 W 200 N</t>
  </si>
  <si>
    <t>84066</t>
  </si>
  <si>
    <t>1992-39</t>
  </si>
  <si>
    <t>49013991400</t>
  </si>
  <si>
    <t>49013940500</t>
  </si>
  <si>
    <t>UTA19940115</t>
  </si>
  <si>
    <t>1888 NO. WEDGEWOOD LANE</t>
  </si>
  <si>
    <t>1993-05</t>
  </si>
  <si>
    <t>49021XXXXXX</t>
  </si>
  <si>
    <t>UTA19949011</t>
  </si>
  <si>
    <t>MOUNT EYRIE APTS.</t>
  </si>
  <si>
    <t>1225 NORTH 454 EAST</t>
  </si>
  <si>
    <t>NORTH OGDEN</t>
  </si>
  <si>
    <t>84404-0000</t>
  </si>
  <si>
    <t>49057210302</t>
  </si>
  <si>
    <t>49057200300</t>
  </si>
  <si>
    <t>UTA19949018</t>
  </si>
  <si>
    <t>STONECREST PUD</t>
  </si>
  <si>
    <t>211 EAST CRESTONE AVENUE</t>
  </si>
  <si>
    <t>SOUTH SALT LAKE CITY</t>
  </si>
  <si>
    <t>84115-0000</t>
  </si>
  <si>
    <t>1992-30</t>
  </si>
  <si>
    <t>UTA19950005</t>
  </si>
  <si>
    <t>BAUS BUTTE APTS.</t>
  </si>
  <si>
    <t>116 WEST 100 SOUTH</t>
  </si>
  <si>
    <t>BLANDING</t>
  </si>
  <si>
    <t>84511</t>
  </si>
  <si>
    <t>1995-01</t>
  </si>
  <si>
    <t>49037978200</t>
  </si>
  <si>
    <t>UTA19950900</t>
  </si>
  <si>
    <t>WILLOW COVE</t>
  </si>
  <si>
    <t>1187 WEST 580 NORTH</t>
  </si>
  <si>
    <t>OREM</t>
  </si>
  <si>
    <t>84057</t>
  </si>
  <si>
    <t>1993-16</t>
  </si>
  <si>
    <t>49049000800</t>
  </si>
  <si>
    <t>49049000801</t>
  </si>
  <si>
    <t>UTA19950901</t>
  </si>
  <si>
    <t>WESTGATE APTS. PROVO</t>
  </si>
  <si>
    <t>1187 - 1189 W 200 N</t>
  </si>
  <si>
    <t>PROVO</t>
  </si>
  <si>
    <t>84601</t>
  </si>
  <si>
    <t>1993-08</t>
  </si>
  <si>
    <t>49049002000</t>
  </si>
  <si>
    <t>UTA19950902</t>
  </si>
  <si>
    <t>WASHINGTON MILL</t>
  </si>
  <si>
    <t>240 DALY AVENUE</t>
  </si>
  <si>
    <t>84060-0000</t>
  </si>
  <si>
    <t>1994-29</t>
  </si>
  <si>
    <t>49043994400</t>
  </si>
  <si>
    <t>49043964401</t>
  </si>
  <si>
    <t>UTA19950903</t>
  </si>
  <si>
    <t>UNIVERSITY VILLA</t>
  </si>
  <si>
    <t>672 EAST LAGOON STREET</t>
  </si>
  <si>
    <t>84066-0000</t>
  </si>
  <si>
    <t>1994-02</t>
  </si>
  <si>
    <t>UTA19950904</t>
  </si>
  <si>
    <t>562 WEST 200 NORTH</t>
  </si>
  <si>
    <t>1994-09</t>
  </si>
  <si>
    <t>49035100100</t>
  </si>
  <si>
    <t>UTA19950905</t>
  </si>
  <si>
    <t>RIVERVIEW TOWNHOMES</t>
  </si>
  <si>
    <t>1665 SOUTH RIVERSIDE DRIVE</t>
  </si>
  <si>
    <t>84104</t>
  </si>
  <si>
    <t>1993-15</t>
  </si>
  <si>
    <t>49035102800</t>
  </si>
  <si>
    <t>49035102802</t>
  </si>
  <si>
    <t>UTA19950906</t>
  </si>
  <si>
    <t>710 NORTH WASHINGTON</t>
  </si>
  <si>
    <t>1994-12</t>
  </si>
  <si>
    <t>49057200200</t>
  </si>
  <si>
    <t>49057200201</t>
  </si>
  <si>
    <t>49057200203</t>
  </si>
  <si>
    <t>UTA19950907</t>
  </si>
  <si>
    <t>RIDGELAND APTS.</t>
  </si>
  <si>
    <t>3455 WEST RIDGELAND PARK DR</t>
  </si>
  <si>
    <t>1993-11</t>
  </si>
  <si>
    <t>49035113307</t>
  </si>
  <si>
    <t>UTA19950908</t>
  </si>
  <si>
    <t>PAULINE DOWNS APTS.</t>
  </si>
  <si>
    <t>110 SOUTH 300 EAST</t>
  </si>
  <si>
    <t>1993-04</t>
  </si>
  <si>
    <t>49035102100</t>
  </si>
  <si>
    <t>UTA19950909</t>
  </si>
  <si>
    <t>PALLADIO APTS.</t>
  </si>
  <si>
    <t>200 WEST 360 SOUTH</t>
  </si>
  <si>
    <t>1994-28</t>
  </si>
  <si>
    <t>UTA19950910</t>
  </si>
  <si>
    <t>OGDEN CROWN 94</t>
  </si>
  <si>
    <t>1994-30</t>
  </si>
  <si>
    <t>UTA19950911</t>
  </si>
  <si>
    <t>MYTON CROWN</t>
  </si>
  <si>
    <t>55 E 100 N</t>
  </si>
  <si>
    <t>MYTON</t>
  </si>
  <si>
    <t>1994-17</t>
  </si>
  <si>
    <t>49013940600</t>
  </si>
  <si>
    <t>UTA19950912</t>
  </si>
  <si>
    <t>MOUNTAIN VIEW EAST APTS.</t>
  </si>
  <si>
    <t>987 EAST 200 NORTH</t>
  </si>
  <si>
    <t>1994-03</t>
  </si>
  <si>
    <t>49049003401</t>
  </si>
  <si>
    <t>UTA19950913</t>
  </si>
  <si>
    <t>MOUNTAIN GLEN APTS.</t>
  </si>
  <si>
    <t>5725 WASATCH DRIVE</t>
  </si>
  <si>
    <t>SOUTH OGDEN</t>
  </si>
  <si>
    <t>84403-0000</t>
  </si>
  <si>
    <t>1994-20</t>
  </si>
  <si>
    <t>49057211201</t>
  </si>
  <si>
    <t>UTA19950914</t>
  </si>
  <si>
    <t>MANTI SENIOR II APTS.</t>
  </si>
  <si>
    <t>1994-24</t>
  </si>
  <si>
    <t>UTA19950915</t>
  </si>
  <si>
    <t>LOWELL APTS.</t>
  </si>
  <si>
    <t>756 SOUTH 200 EAST</t>
  </si>
  <si>
    <t>1993-13</t>
  </si>
  <si>
    <t>49035102300</t>
  </si>
  <si>
    <t>UTA19950916</t>
  </si>
  <si>
    <t>KNOLLWOOD TOWNHOMES</t>
  </si>
  <si>
    <t>6220 W 140 N</t>
  </si>
  <si>
    <t>1994-23</t>
  </si>
  <si>
    <t>PREVIOUSLY LISTED AS UTA0000049.</t>
  </si>
  <si>
    <t>UTA19950917</t>
  </si>
  <si>
    <t>KANE CREEK APTS.</t>
  </si>
  <si>
    <t>101 W. KANE CREEK BLVD.</t>
  </si>
  <si>
    <t>1993-18</t>
  </si>
  <si>
    <t>UTA19950918</t>
  </si>
  <si>
    <t>HIDDEN OAKS VI</t>
  </si>
  <si>
    <t>3417 SOUTH 200 EAST</t>
  </si>
  <si>
    <t>1994-11</t>
  </si>
  <si>
    <t>UTA19950919</t>
  </si>
  <si>
    <t>CW DEVELOPMENT APTS.</t>
  </si>
  <si>
    <t>307 EAST 600 SOUTH</t>
  </si>
  <si>
    <t>1993-10</t>
  </si>
  <si>
    <t>UTA19950920</t>
  </si>
  <si>
    <t>COTTONWOOD APTS. I</t>
  </si>
  <si>
    <t>315 EAST 300 SOUTH</t>
  </si>
  <si>
    <t>1994-10</t>
  </si>
  <si>
    <t>UTA19950921</t>
  </si>
  <si>
    <t>CANYON POINTE II</t>
  </si>
  <si>
    <t>1994-13</t>
  </si>
  <si>
    <t>UTA19950922</t>
  </si>
  <si>
    <t>CANYON BREEZE SENIOR LIVING</t>
  </si>
  <si>
    <t>380 EAST 240 NORTH</t>
  </si>
  <si>
    <t>84057-0000</t>
  </si>
  <si>
    <t>1993-02</t>
  </si>
  <si>
    <t>49049000901</t>
  </si>
  <si>
    <t>UTA19950923</t>
  </si>
  <si>
    <t>ART SPACE II</t>
  </si>
  <si>
    <t>353 WEST 200 SOUTH</t>
  </si>
  <si>
    <t>1993-12</t>
  </si>
  <si>
    <t>UTA19959019</t>
  </si>
  <si>
    <t>SIERRA POINTE I</t>
  </si>
  <si>
    <t>1503 NORTH 2100 WEST</t>
  </si>
  <si>
    <t>1993-19</t>
  </si>
  <si>
    <t>49053270700</t>
  </si>
  <si>
    <t>UTA19960005</t>
  </si>
  <si>
    <t>ASPEN VIEW</t>
  </si>
  <si>
    <t>1230 E. ELGIN AVENUE</t>
  </si>
  <si>
    <t>1995-08</t>
  </si>
  <si>
    <t>49035111802</t>
  </si>
  <si>
    <t>UTA19960010</t>
  </si>
  <si>
    <t>ASPEN VILLAS</t>
  </si>
  <si>
    <t>1863 KEARNS BLVD.</t>
  </si>
  <si>
    <t>84060</t>
  </si>
  <si>
    <t>1996-14</t>
  </si>
  <si>
    <t>49043964402</t>
  </si>
  <si>
    <t>UTA19960015</t>
  </si>
  <si>
    <t>CANYON PARK APTS.</t>
  </si>
  <si>
    <t>298 E. FIDDLERS CANYON RD</t>
  </si>
  <si>
    <t>84721-0000</t>
  </si>
  <si>
    <t>1995-03</t>
  </si>
  <si>
    <t>UTA19960020</t>
  </si>
  <si>
    <t>BICENTENNIAL PARK CROWN</t>
  </si>
  <si>
    <t>810 W N CEDAR BLVD</t>
  </si>
  <si>
    <t>1995-02</t>
  </si>
  <si>
    <t>PREVIOUSLY LISTED AS UTA0000005.</t>
  </si>
  <si>
    <t>UTA19960025</t>
  </si>
  <si>
    <t>COMPASS TOWNHOMES</t>
  </si>
  <si>
    <t>3306 WEST 3500 SOUTH</t>
  </si>
  <si>
    <t>1995-15</t>
  </si>
  <si>
    <t>49035113308</t>
  </si>
  <si>
    <t>UTA19960030</t>
  </si>
  <si>
    <t>CRIMSON COURT</t>
  </si>
  <si>
    <t>1143 WEST 220 NORTH UNIT A</t>
  </si>
  <si>
    <t>84601-0000</t>
  </si>
  <si>
    <t>1995-18</t>
  </si>
  <si>
    <t>UTA19960035</t>
  </si>
  <si>
    <t>SOUTH SALT LAKE CROWN</t>
  </si>
  <si>
    <t>1995-06</t>
  </si>
  <si>
    <t>PREVIOUSLY LISTED AS UTA0000097.</t>
  </si>
  <si>
    <t>UTA19960040</t>
  </si>
  <si>
    <t>OURAY DUPLEX</t>
  </si>
  <si>
    <t>317 -319 WEST OURAY AVENUE</t>
  </si>
  <si>
    <t>1996-05</t>
  </si>
  <si>
    <t>UTA19960045</t>
  </si>
  <si>
    <t>ROOSEVELT CROWN 95</t>
  </si>
  <si>
    <t>1995-05</t>
  </si>
  <si>
    <t>PREVIOUSLY LISTED AS UTA1996050.</t>
  </si>
  <si>
    <t>UTA19960060</t>
  </si>
  <si>
    <t>3521 WEST 3100 SOUTH</t>
  </si>
  <si>
    <t>84119-0000</t>
  </si>
  <si>
    <t>1995-12</t>
  </si>
  <si>
    <t>49035113406</t>
  </si>
  <si>
    <t>UTA19960900</t>
  </si>
  <si>
    <t>SILVER MEADOWS ESTATES</t>
  </si>
  <si>
    <t>1935 COOKE DRIVE</t>
  </si>
  <si>
    <t>1994-22</t>
  </si>
  <si>
    <t>UTA19960901</t>
  </si>
  <si>
    <t>SIERRA POINTE II</t>
  </si>
  <si>
    <t>2181 WEST 1575 NORTH</t>
  </si>
  <si>
    <t>1994-16</t>
  </si>
  <si>
    <t>49053985400</t>
  </si>
  <si>
    <t>UTA19960903</t>
  </si>
  <si>
    <t>SAGE VALLEY ESTATES CROWN</t>
  </si>
  <si>
    <t>1108 HOLYOAK LN</t>
  </si>
  <si>
    <t>84532</t>
  </si>
  <si>
    <t>1994-21</t>
  </si>
  <si>
    <t>PREVIOUSLY LISTED AS UTA0000089.</t>
  </si>
  <si>
    <t>UTA19960904</t>
  </si>
  <si>
    <t>ROBERT A WILLEY APTS.</t>
  </si>
  <si>
    <t>543 SOUTH 400 EAST</t>
  </si>
  <si>
    <t>1994-25</t>
  </si>
  <si>
    <t>49035102000</t>
  </si>
  <si>
    <t>UTA19960905</t>
  </si>
  <si>
    <t>RIVERWALK APTS.</t>
  </si>
  <si>
    <t>781 SOUTH RIVERWALK DRIVE</t>
  </si>
  <si>
    <t>84321</t>
  </si>
  <si>
    <t>1994-14</t>
  </si>
  <si>
    <t>49005001000</t>
  </si>
  <si>
    <t>49005001002</t>
  </si>
  <si>
    <t>UTA19960907</t>
  </si>
  <si>
    <t>IRON HORSE PARK APTS.</t>
  </si>
  <si>
    <t>1674 LOWER IRON HORSE LOOP</t>
  </si>
  <si>
    <t>1993-03</t>
  </si>
  <si>
    <t>UTA19960909</t>
  </si>
  <si>
    <t>COUNTRY VILLA APTS.</t>
  </si>
  <si>
    <t>588 EAST 650 NORTH</t>
  </si>
  <si>
    <t>1994-01</t>
  </si>
  <si>
    <t>UTA19960910</t>
  </si>
  <si>
    <t>AVION TOWNHOMES</t>
  </si>
  <si>
    <t>7905 S. OLD BINGHAM HIGHWAY</t>
  </si>
  <si>
    <t>84088</t>
  </si>
  <si>
    <t>1994-31</t>
  </si>
  <si>
    <t>49035112909</t>
  </si>
  <si>
    <t>49035112916</t>
  </si>
  <si>
    <t>UTA19969008</t>
  </si>
  <si>
    <t>GREGSON APTS.</t>
  </si>
  <si>
    <t>19 WEST GREGSON AVENUE</t>
  </si>
  <si>
    <t>1994-27</t>
  </si>
  <si>
    <t>UTA19969011</t>
  </si>
  <si>
    <t>NORTH POINTE APTS.</t>
  </si>
  <si>
    <t>1580 NORTH 200 EAST</t>
  </si>
  <si>
    <t>84321-0000</t>
  </si>
  <si>
    <t>1994-15</t>
  </si>
  <si>
    <t>49005000401</t>
  </si>
  <si>
    <t>UTA19969017</t>
  </si>
  <si>
    <t>VALLEY WOODS</t>
  </si>
  <si>
    <t>3610 SOUTH 1000 WEST</t>
  </si>
  <si>
    <t>1995-04</t>
  </si>
  <si>
    <t>UTA19970005</t>
  </si>
  <si>
    <t>HEATHER ESTATES I</t>
  </si>
  <si>
    <t>25 EAST 1800 SOUTH</t>
  </si>
  <si>
    <t>1997-01</t>
  </si>
  <si>
    <t>UTA19970010</t>
  </si>
  <si>
    <t>HEATHER ESTATES II</t>
  </si>
  <si>
    <t>1997-22</t>
  </si>
  <si>
    <t>UTA19970015</t>
  </si>
  <si>
    <t>HURRICANE HILLS I</t>
  </si>
  <si>
    <t>2002 WEST 200 SOUTH</t>
  </si>
  <si>
    <t>84732-0000</t>
  </si>
  <si>
    <t>1996-02</t>
  </si>
  <si>
    <t>UTA19970020</t>
  </si>
  <si>
    <t>KENSINGTON PLACE</t>
  </si>
  <si>
    <t>353 EAST COBBLE CREEK DR</t>
  </si>
  <si>
    <t>1995-19</t>
  </si>
  <si>
    <t>UTA19970025</t>
  </si>
  <si>
    <t>SUMMIT POINTE APTS.</t>
  </si>
  <si>
    <t>1710 WEST 350 NORTH</t>
  </si>
  <si>
    <t>1995-16</t>
  </si>
  <si>
    <t>UTA19970030</t>
  </si>
  <si>
    <t>OGDEN CROWN 97</t>
  </si>
  <si>
    <t>1997-02</t>
  </si>
  <si>
    <t>AKA OGDEN CROWN II.</t>
  </si>
  <si>
    <t>UTA19970035</t>
  </si>
  <si>
    <t>RENEE ANN</t>
  </si>
  <si>
    <t>6325 WEST 25 NORTH</t>
  </si>
  <si>
    <t>84737-0000</t>
  </si>
  <si>
    <t>1996-10</t>
  </si>
  <si>
    <t>UTA19970040</t>
  </si>
  <si>
    <t>VICTORIA WOODS SENIOR APTS.</t>
  </si>
  <si>
    <t>3510 WEST 3650 S</t>
  </si>
  <si>
    <t>1995-17</t>
  </si>
  <si>
    <t>49035113304</t>
  </si>
  <si>
    <t>49035113309</t>
  </si>
  <si>
    <t>UTA19980005</t>
  </si>
  <si>
    <t>HERITAGE APTS. DRAPER</t>
  </si>
  <si>
    <t>11715 SOUTH STATE STREET</t>
  </si>
  <si>
    <t>DRAPER</t>
  </si>
  <si>
    <t>84020-0000</t>
  </si>
  <si>
    <t>1996-03</t>
  </si>
  <si>
    <t>49035112801</t>
  </si>
  <si>
    <t>49035112808</t>
  </si>
  <si>
    <t>49035112823</t>
  </si>
  <si>
    <t>UTA19980010</t>
  </si>
  <si>
    <t>BRIDGESIDE LANDING</t>
  </si>
  <si>
    <t>4536 BRIDGESIDE WAY</t>
  </si>
  <si>
    <t>84123</t>
  </si>
  <si>
    <t>1997-17</t>
  </si>
  <si>
    <t>49035113514</t>
  </si>
  <si>
    <t>UTA19980015</t>
  </si>
  <si>
    <t>COMPASS COURT TOWNHOMES</t>
  </si>
  <si>
    <t>1480 WEST 3500 SOUTH</t>
  </si>
  <si>
    <t>1996-08</t>
  </si>
  <si>
    <t>UTA19980020</t>
  </si>
  <si>
    <t>COMPASS VILLA</t>
  </si>
  <si>
    <t>1466 WEST 3500 SOUTH</t>
  </si>
  <si>
    <t>1997-06</t>
  </si>
  <si>
    <t>UTA19980025</t>
  </si>
  <si>
    <t>COUNTRY PINES RETIREMENT MANOR</t>
  </si>
  <si>
    <t>1706 WEST 1800 NORTH</t>
  </si>
  <si>
    <t>1998-11</t>
  </si>
  <si>
    <t>UTA19980030</t>
  </si>
  <si>
    <t>PROVO CROWN 96</t>
  </si>
  <si>
    <t>1996-06</t>
  </si>
  <si>
    <t>49049XXXXXX</t>
  </si>
  <si>
    <t>UTA19980035</t>
  </si>
  <si>
    <t>GREEN RIVER CROWN</t>
  </si>
  <si>
    <t>325 N LONG</t>
  </si>
  <si>
    <t>GREEN RIVER</t>
  </si>
  <si>
    <t>1997-09</t>
  </si>
  <si>
    <t>49015XXXXXX</t>
  </si>
  <si>
    <t>49015976500</t>
  </si>
  <si>
    <t>UTA19980040</t>
  </si>
  <si>
    <t>HURRICANE HILLS II</t>
  </si>
  <si>
    <t>1997-03</t>
  </si>
  <si>
    <t>UTA19980045</t>
  </si>
  <si>
    <t>KENSINGTON EAST</t>
  </si>
  <si>
    <t>426 E. NICHOLS CANYON ROAD</t>
  </si>
  <si>
    <t>1996-11</t>
  </si>
  <si>
    <t>UTA19980055</t>
  </si>
  <si>
    <t>PROVO CROWN 95</t>
  </si>
  <si>
    <t>1995-13</t>
  </si>
  <si>
    <t>UTA19980060</t>
  </si>
  <si>
    <t>RICHFIELD CROWN 97</t>
  </si>
  <si>
    <t>1997-08</t>
  </si>
  <si>
    <t>49041XXXXXX</t>
  </si>
  <si>
    <t>UTA19980065</t>
  </si>
  <si>
    <t>ROOSEVELT CROWN 97</t>
  </si>
  <si>
    <t>1997-11</t>
  </si>
  <si>
    <t>UTA19980070</t>
  </si>
  <si>
    <t>HUNTSMAN</t>
  </si>
  <si>
    <t>338 EAST 300 SOUTH STREET</t>
  </si>
  <si>
    <t>1996-01</t>
  </si>
  <si>
    <t>UTA19980075</t>
  </si>
  <si>
    <t>TREMONTON VILLAGE APTS.</t>
  </si>
  <si>
    <t>730 WEST 960 SOUTH</t>
  </si>
  <si>
    <t>TREMONTON</t>
  </si>
  <si>
    <t>84337</t>
  </si>
  <si>
    <t>1996-09</t>
  </si>
  <si>
    <t>49003960300</t>
  </si>
  <si>
    <t>UTA19980080</t>
  </si>
  <si>
    <t>VERNAL CROWN 97</t>
  </si>
  <si>
    <t>VERNAL</t>
  </si>
  <si>
    <t>1997-10</t>
  </si>
  <si>
    <t>49047XXXXXX</t>
  </si>
  <si>
    <t>UTA19980085</t>
  </si>
  <si>
    <t>VILLAS AT VINE STREET</t>
  </si>
  <si>
    <t>801 EAST VINE STREET</t>
  </si>
  <si>
    <t>84102-0000</t>
  </si>
  <si>
    <t>1998-01</t>
  </si>
  <si>
    <t>49035112000</t>
  </si>
  <si>
    <t>49035112002</t>
  </si>
  <si>
    <t>UTA19980090</t>
  </si>
  <si>
    <t>WASATCH COMMONS CROWN</t>
  </si>
  <si>
    <t>1996-13</t>
  </si>
  <si>
    <t>UTA19989009</t>
  </si>
  <si>
    <t>RED CLIFF MANOR</t>
  </si>
  <si>
    <t>1768 EAST 280 NORTH</t>
  </si>
  <si>
    <t>84790-0000</t>
  </si>
  <si>
    <t>1998-03</t>
  </si>
  <si>
    <t>49053271100</t>
  </si>
  <si>
    <t>UTA19990005</t>
  </si>
  <si>
    <t>ASHLEY VALLEY APTS.</t>
  </si>
  <si>
    <t>1320 WEST MAIN</t>
  </si>
  <si>
    <t>84078</t>
  </si>
  <si>
    <t>1997-14</t>
  </si>
  <si>
    <t>49047988300</t>
  </si>
  <si>
    <t>49047968301</t>
  </si>
  <si>
    <t>UTA19990010</t>
  </si>
  <si>
    <t>BLUE MOUNTAIN DINE</t>
  </si>
  <si>
    <t>459 SOUTH DINE COURT</t>
  </si>
  <si>
    <t>1999-01</t>
  </si>
  <si>
    <t>UTA19990015</t>
  </si>
  <si>
    <t>COTTONWOOD APTS. II</t>
  </si>
  <si>
    <t>1998-08</t>
  </si>
  <si>
    <t>UTA19990020</t>
  </si>
  <si>
    <t>HIDDEN OAKS VII</t>
  </si>
  <si>
    <t>3427 SOUTH 200 EAST</t>
  </si>
  <si>
    <t>1997-20</t>
  </si>
  <si>
    <t>UTA19990025</t>
  </si>
  <si>
    <t>LOGAN POINTE APTS.</t>
  </si>
  <si>
    <t>1320 NORTH 200 EAST</t>
  </si>
  <si>
    <t>84341-0000</t>
  </si>
  <si>
    <t>1998-02</t>
  </si>
  <si>
    <t>49005000600</t>
  </si>
  <si>
    <t>UTA19990030</t>
  </si>
  <si>
    <t>MAYFLOWER HARBOR</t>
  </si>
  <si>
    <t>4125 NORTH 3250 WEST</t>
  </si>
  <si>
    <t>84043</t>
  </si>
  <si>
    <t>1999-14</t>
  </si>
  <si>
    <t>49049002200</t>
  </si>
  <si>
    <t>49049010101</t>
  </si>
  <si>
    <t>49049010108</t>
  </si>
  <si>
    <t>UTA19990035</t>
  </si>
  <si>
    <t>OAKSTONE APTS.</t>
  </si>
  <si>
    <t>1550 SOUTH 1000 EAST</t>
  </si>
  <si>
    <t>1998-13</t>
  </si>
  <si>
    <t>49011125700</t>
  </si>
  <si>
    <t>49011125701</t>
  </si>
  <si>
    <t>UTA19990045</t>
  </si>
  <si>
    <t>TREMONTON CROWN 97</t>
  </si>
  <si>
    <t>360 N 400 W</t>
  </si>
  <si>
    <t>1997-18</t>
  </si>
  <si>
    <t>UTA19990050</t>
  </si>
  <si>
    <t>VALLEY MEADOWS</t>
  </si>
  <si>
    <t>600 NORTH 600 WEST</t>
  </si>
  <si>
    <t>1997-15</t>
  </si>
  <si>
    <t>49045130900</t>
  </si>
  <si>
    <t>UTA19990055</t>
  </si>
  <si>
    <t>WASHINGTON PARK APTS.</t>
  </si>
  <si>
    <t>170 N. WASHINGTON BLVD.</t>
  </si>
  <si>
    <t>1997-12</t>
  </si>
  <si>
    <t>49057200202</t>
  </si>
  <si>
    <t>UTA19990060</t>
  </si>
  <si>
    <t>WEST VALLEY CROWN</t>
  </si>
  <si>
    <t>2551 W 3360 S</t>
  </si>
  <si>
    <t>1998-10</t>
  </si>
  <si>
    <t>UTA19990065</t>
  </si>
  <si>
    <t>WESTLAND COVE</t>
  </si>
  <si>
    <t>2560 WEST MOCKINGBIRD WAY</t>
  </si>
  <si>
    <t>1997-07</t>
  </si>
  <si>
    <t>UTA19990900</t>
  </si>
  <si>
    <t>LAKEVIEW APTS.</t>
  </si>
  <si>
    <t>746 NORTH 100 EAST</t>
  </si>
  <si>
    <t>84074</t>
  </si>
  <si>
    <t>1997-04</t>
  </si>
  <si>
    <t>UTA19990950</t>
  </si>
  <si>
    <t>SAFE HAVEN I</t>
  </si>
  <si>
    <t>550 WEST 700 SOUTH</t>
  </si>
  <si>
    <t>1997-16</t>
  </si>
  <si>
    <t>49035102400</t>
  </si>
  <si>
    <t>UTA20000005</t>
  </si>
  <si>
    <t>SLATE CANYON</t>
  </si>
  <si>
    <t>1125 EAST 1080 SOUTH</t>
  </si>
  <si>
    <t>84606-0000</t>
  </si>
  <si>
    <t>2000-14</t>
  </si>
  <si>
    <t>49049002700</t>
  </si>
  <si>
    <t>49049002702</t>
  </si>
  <si>
    <t>UTA20000010</t>
  </si>
  <si>
    <t>BOULDER POINTE</t>
  </si>
  <si>
    <t>750 S 650 W</t>
  </si>
  <si>
    <t>1999-10</t>
  </si>
  <si>
    <t>49049002800</t>
  </si>
  <si>
    <t>49049002801</t>
  </si>
  <si>
    <t>UTA20000015</t>
  </si>
  <si>
    <t>BOULDER SPRINGS APTS</t>
  </si>
  <si>
    <t>1999-11</t>
  </si>
  <si>
    <t>UTA20000020</t>
  </si>
  <si>
    <t>BRITTANY GREENS APTS.</t>
  </si>
  <si>
    <t>460 WESTLAND DRIVE</t>
  </si>
  <si>
    <t>1998-06</t>
  </si>
  <si>
    <t>49003960701</t>
  </si>
  <si>
    <t>UTA20000030</t>
  </si>
  <si>
    <t>COUNTRY OAKS APTS.</t>
  </si>
  <si>
    <t>1480 SOUTH 1000 EAST</t>
  </si>
  <si>
    <t>2000-13</t>
  </si>
  <si>
    <t>UTA20000035</t>
  </si>
  <si>
    <t>HERITAGE APTS. MAGNA</t>
  </si>
  <si>
    <t>3539 3543 S. KINGSBURG COVE</t>
  </si>
  <si>
    <t>MAGNA</t>
  </si>
  <si>
    <t>84044-0000</t>
  </si>
  <si>
    <t>1998-14</t>
  </si>
  <si>
    <t>49035113905</t>
  </si>
  <si>
    <t>49035113904</t>
  </si>
  <si>
    <t>UTA20000040</t>
  </si>
  <si>
    <t>HOLIDAY VILLAGE APTS.</t>
  </si>
  <si>
    <t>2200 MONITOR DRIVE #1</t>
  </si>
  <si>
    <t>2000-16</t>
  </si>
  <si>
    <t>49043994302</t>
  </si>
  <si>
    <t>49043964308</t>
  </si>
  <si>
    <t>UTA20000045</t>
  </si>
  <si>
    <t>IRIS APTS.</t>
  </si>
  <si>
    <t>4865 SOUTH STATE STREET</t>
  </si>
  <si>
    <t>84107</t>
  </si>
  <si>
    <t>1998-09</t>
  </si>
  <si>
    <t>UTA20000050</t>
  </si>
  <si>
    <t>MAPLEVIEW APTS.</t>
  </si>
  <si>
    <t>1193 EAST 300 NORTH</t>
  </si>
  <si>
    <t>1998-12</t>
  </si>
  <si>
    <t>49049001700</t>
  </si>
  <si>
    <t>49049001702</t>
  </si>
  <si>
    <t>UTA20000055</t>
  </si>
  <si>
    <t>MOUNTAIN VIEW SUITES</t>
  </si>
  <si>
    <t>364 SOUTH 100 EAST</t>
  </si>
  <si>
    <t>1999-02</t>
  </si>
  <si>
    <t>UTA20000060</t>
  </si>
  <si>
    <t>REMINGTON PARK RETIREMENT</t>
  </si>
  <si>
    <t>495 WEST UTAH AVENUE</t>
  </si>
  <si>
    <t>1998-04</t>
  </si>
  <si>
    <t>UTA20000065</t>
  </si>
  <si>
    <t>COUNTRY WOODS APTS.</t>
  </si>
  <si>
    <t>525 PARK BOULEVARD</t>
  </si>
  <si>
    <t>2002-01</t>
  </si>
  <si>
    <t>UTA20000070</t>
  </si>
  <si>
    <t>RIVIERA PALMS</t>
  </si>
  <si>
    <t>179 SOUTH 2700 EAST</t>
  </si>
  <si>
    <t>1999-08</t>
  </si>
  <si>
    <t>49053985600</t>
  </si>
  <si>
    <t>UTA20000075</t>
  </si>
  <si>
    <t>ROSCREA APTS.</t>
  </si>
  <si>
    <t>1680 EAST 300 SOUTH</t>
  </si>
  <si>
    <t>PRICE</t>
  </si>
  <si>
    <t>84501</t>
  </si>
  <si>
    <t>1999-05</t>
  </si>
  <si>
    <t>49007971300</t>
  </si>
  <si>
    <t>49007000300</t>
  </si>
  <si>
    <t>UTA20000080</t>
  </si>
  <si>
    <t>SUNSET RIDGE VILLAGE I</t>
  </si>
  <si>
    <t>1511 &amp; 1513 SO. 625 WEST</t>
  </si>
  <si>
    <t>2000-11</t>
  </si>
  <si>
    <t>UTA20000090</t>
  </si>
  <si>
    <t>TOOELE CROWN</t>
  </si>
  <si>
    <t>69 NORTH 7TH STREET</t>
  </si>
  <si>
    <t>1999-06</t>
  </si>
  <si>
    <t>UTA20000095</t>
  </si>
  <si>
    <t>ZION WAY APTS.</t>
  </si>
  <si>
    <t>370 NORTH 6TH EAST</t>
  </si>
  <si>
    <t>84701-0000</t>
  </si>
  <si>
    <t>1999-09</t>
  </si>
  <si>
    <t>49041975400</t>
  </si>
  <si>
    <t>UTA20010005</t>
  </si>
  <si>
    <t>BOULDER PINES APTS</t>
  </si>
  <si>
    <t>4040 S 1535 W</t>
  </si>
  <si>
    <t>2001-15</t>
  </si>
  <si>
    <t>49035113509</t>
  </si>
  <si>
    <t>UTA20010010</t>
  </si>
  <si>
    <t>BOX ELDER COMMONS</t>
  </si>
  <si>
    <t>130 EAST 400 NORTH</t>
  </si>
  <si>
    <t>1999-04</t>
  </si>
  <si>
    <t>UTA20010015</t>
  </si>
  <si>
    <t>BRIDGE PROJECTS</t>
  </si>
  <si>
    <t>511 WEST 200 SOUTH</t>
  </si>
  <si>
    <t>1999-07</t>
  </si>
  <si>
    <t>UTA20010020</t>
  </si>
  <si>
    <t>HIDDEN MEADOWS APTS.</t>
  </si>
  <si>
    <t>1794 E HIDDEN MEADOWS DR.</t>
  </si>
  <si>
    <t>84117-0000</t>
  </si>
  <si>
    <t>2001-14</t>
  </si>
  <si>
    <t>49035111102</t>
  </si>
  <si>
    <t>UTA20010025</t>
  </si>
  <si>
    <t>OAK CREEK APTS.</t>
  </si>
  <si>
    <t>311 -325 SOUTH 430 EAST</t>
  </si>
  <si>
    <t>EPHRAIM</t>
  </si>
  <si>
    <t>84627</t>
  </si>
  <si>
    <t>2000-03</t>
  </si>
  <si>
    <t>49039972400</t>
  </si>
  <si>
    <t>UTA20010030</t>
  </si>
  <si>
    <t>SILVER PINES SENIOR</t>
  </si>
  <si>
    <t>735 EAST 11000 SOUTH</t>
  </si>
  <si>
    <t>84094-0000</t>
  </si>
  <si>
    <t>1999-03</t>
  </si>
  <si>
    <t>49035112804</t>
  </si>
  <si>
    <t>UTA20010035</t>
  </si>
  <si>
    <t>SUNSET RIDGE VILLAGE II</t>
  </si>
  <si>
    <t>1476 &amp; 1478 SO. 625 WEST</t>
  </si>
  <si>
    <t>2001-13</t>
  </si>
  <si>
    <t>UTA20010040</t>
  </si>
  <si>
    <t>TOOELE GATEWAY I</t>
  </si>
  <si>
    <t>232 WEST FENWICK LANE</t>
  </si>
  <si>
    <t>2001-17</t>
  </si>
  <si>
    <t>UTA20010045</t>
  </si>
  <si>
    <t>VALLEY HORIZONS</t>
  </si>
  <si>
    <t>3133 SOUTH 3600 WEST</t>
  </si>
  <si>
    <t>1999-12</t>
  </si>
  <si>
    <t>UTA20010050</t>
  </si>
  <si>
    <t>WENDELL APTS.</t>
  </si>
  <si>
    <t>204 WEST 200 NORTH</t>
  </si>
  <si>
    <t>2000-07</t>
  </si>
  <si>
    <t>49035100800</t>
  </si>
  <si>
    <t>UTA20010055</t>
  </si>
  <si>
    <t>WILFORD APTS.</t>
  </si>
  <si>
    <t>932 SOUTH 200 WESET</t>
  </si>
  <si>
    <t>2001-04</t>
  </si>
  <si>
    <t>UTA20010900</t>
  </si>
  <si>
    <t>THE RIDGE AT JORDAN LANDING</t>
  </si>
  <si>
    <t>3818 W. CASTLE PINES WAY</t>
  </si>
  <si>
    <t>2000-15</t>
  </si>
  <si>
    <t>49035113518</t>
  </si>
  <si>
    <t>49035113530</t>
  </si>
  <si>
    <t>49035114300</t>
  </si>
  <si>
    <t>UTA20010901</t>
  </si>
  <si>
    <t>CARILLON COURT</t>
  </si>
  <si>
    <t>1200 SOUTH 42-48 EAST</t>
  </si>
  <si>
    <t>84058</t>
  </si>
  <si>
    <t>2000-01</t>
  </si>
  <si>
    <t>49049001101</t>
  </si>
  <si>
    <t>49049001103</t>
  </si>
  <si>
    <t>UTA20010902</t>
  </si>
  <si>
    <t>CAMPBELL COURT</t>
  </si>
  <si>
    <t>1596 WEST 3395 SOUTH</t>
  </si>
  <si>
    <t>1999-13</t>
  </si>
  <si>
    <t>UTA20020010</t>
  </si>
  <si>
    <t>CASTLE DALE CROWN</t>
  </si>
  <si>
    <t>140 EAST 1000 NORTH</t>
  </si>
  <si>
    <t>CASTLE DALE</t>
  </si>
  <si>
    <t>2000-06</t>
  </si>
  <si>
    <t>49015976300</t>
  </si>
  <si>
    <t>UTA20020015</t>
  </si>
  <si>
    <t>COUNTRY VILLAGE APTS.</t>
  </si>
  <si>
    <t>380 WEST 600 NORTH #1</t>
  </si>
  <si>
    <t>84713</t>
  </si>
  <si>
    <t>2000-10</t>
  </si>
  <si>
    <t>49001981100</t>
  </si>
  <si>
    <t>49001100100</t>
  </si>
  <si>
    <t>UTA20020020</t>
  </si>
  <si>
    <t>DIAMOND FORK APTS.</t>
  </si>
  <si>
    <t>312 N DIAMOND FORK LOOP</t>
  </si>
  <si>
    <t>SPANISH FORK</t>
  </si>
  <si>
    <t>84660</t>
  </si>
  <si>
    <t>2002-20</t>
  </si>
  <si>
    <t>49049010301</t>
  </si>
  <si>
    <t>49049010304</t>
  </si>
  <si>
    <t>UTA20020025</t>
  </si>
  <si>
    <t>ESCALANTE III APTS.</t>
  </si>
  <si>
    <t>-1000 1010 N. REDWOOD RD</t>
  </si>
  <si>
    <t>84116-0000</t>
  </si>
  <si>
    <t>2001-07</t>
  </si>
  <si>
    <t>49035100306</t>
  </si>
  <si>
    <t>UTA20020030</t>
  </si>
  <si>
    <t>FAIRVIEW APTS.</t>
  </si>
  <si>
    <t>526 2700 STREET</t>
  </si>
  <si>
    <t>2001-10</t>
  </si>
  <si>
    <t>49057201300</t>
  </si>
  <si>
    <t>49057210401</t>
  </si>
  <si>
    <t>49057201600</t>
  </si>
  <si>
    <t>UTA20020035</t>
  </si>
  <si>
    <t>FOUNTAIN HEIGHTS I</t>
  </si>
  <si>
    <t>3424 S. RIVER ROAD</t>
  </si>
  <si>
    <t>2001-08</t>
  </si>
  <si>
    <t>49053985700</t>
  </si>
  <si>
    <t>49053271700</t>
  </si>
  <si>
    <t>49053271702</t>
  </si>
  <si>
    <t>UTA20020040</t>
  </si>
  <si>
    <t>GREEN RIVER CROWN III</t>
  </si>
  <si>
    <t>50 W. COTTONWOOD DRIVE</t>
  </si>
  <si>
    <t>2002-06</t>
  </si>
  <si>
    <t>49015976100</t>
  </si>
  <si>
    <t>UTA20020045</t>
  </si>
  <si>
    <t>HANBURY MANOR</t>
  </si>
  <si>
    <t>251 WEST 1600 NORTH</t>
  </si>
  <si>
    <t>84341</t>
  </si>
  <si>
    <t>2000-12</t>
  </si>
  <si>
    <t>49005000500</t>
  </si>
  <si>
    <t>49005000502</t>
  </si>
  <si>
    <t>UTA20020050</t>
  </si>
  <si>
    <t>HAVEN POINTE</t>
  </si>
  <si>
    <t>2265 SOUTH 1100 WEST</t>
  </si>
  <si>
    <t>2002-25</t>
  </si>
  <si>
    <t>49057210505</t>
  </si>
  <si>
    <t>UTA20020055</t>
  </si>
  <si>
    <t>HOLLY HAVEN APTS.</t>
  </si>
  <si>
    <t>1098 SOUTH 1000 EAST</t>
  </si>
  <si>
    <t>2002-04</t>
  </si>
  <si>
    <t>UTA20020060</t>
  </si>
  <si>
    <t>JEFFERSON SCHOOL APTS.</t>
  </si>
  <si>
    <t>1099 SOUTH WEST TEMPLE</t>
  </si>
  <si>
    <t>2000-02</t>
  </si>
  <si>
    <t>UTA20020065</t>
  </si>
  <si>
    <t>LAZY DAYS APTS.</t>
  </si>
  <si>
    <t>266 WEST 200 NORTH</t>
  </si>
  <si>
    <t>2000-09</t>
  </si>
  <si>
    <t>49025984100</t>
  </si>
  <si>
    <t>UTA20020070</t>
  </si>
  <si>
    <t>NORTHGATE APTS.</t>
  </si>
  <si>
    <t>55 SOUTH 500 WEST</t>
  </si>
  <si>
    <t>84101-0000</t>
  </si>
  <si>
    <t>2000-05</t>
  </si>
  <si>
    <t>UTA20020075</t>
  </si>
  <si>
    <t>PINE VALLEY TOWNHOMES I</t>
  </si>
  <si>
    <t>363 &amp; 353 N. OAK RIDGE CT.</t>
  </si>
  <si>
    <t>84780</t>
  </si>
  <si>
    <t>2001-12</t>
  </si>
  <si>
    <t>49053985200</t>
  </si>
  <si>
    <t>49053270800</t>
  </si>
  <si>
    <t>49053270801</t>
  </si>
  <si>
    <t>UTA20020080</t>
  </si>
  <si>
    <t>ROSE COVE SENIOR</t>
  </si>
  <si>
    <t>847 N SHEPARD PARKWAY</t>
  </si>
  <si>
    <t>84025-0000</t>
  </si>
  <si>
    <t>2002-16</t>
  </si>
  <si>
    <t>49011126202</t>
  </si>
  <si>
    <t>UTA20020085</t>
  </si>
  <si>
    <t>SUNSET RIDGE VILLAGE III</t>
  </si>
  <si>
    <t>1516 &amp; 1518 SOUTH 700 WEST</t>
  </si>
  <si>
    <t>2002-09</t>
  </si>
  <si>
    <t>UTA20020090</t>
  </si>
  <si>
    <t>TODD HOLLOW AT DEER MOUNTAIN</t>
  </si>
  <si>
    <t>12774 N DEER MOUNTAIN</t>
  </si>
  <si>
    <t>DEER MOUNTAIN</t>
  </si>
  <si>
    <t>2002-13</t>
  </si>
  <si>
    <t>49051992200</t>
  </si>
  <si>
    <t>49051940500</t>
  </si>
  <si>
    <t>UTA20020095</t>
  </si>
  <si>
    <t>TROLLEY LANE &amp; LINCOLN ARMS</t>
  </si>
  <si>
    <t>518 EAST 600 SOUTH</t>
  </si>
  <si>
    <t>2000-08</t>
  </si>
  <si>
    <t>UTA20020100</t>
  </si>
  <si>
    <t>TURNQUIST COTTAGES</t>
  </si>
  <si>
    <t>35 WEST 100 NORTH</t>
  </si>
  <si>
    <t>84521-0000</t>
  </si>
  <si>
    <t>2001-02</t>
  </si>
  <si>
    <t>49015976200</t>
  </si>
  <si>
    <t>UTA20020110</t>
  </si>
  <si>
    <t>WESTGATE APTS.</t>
  </si>
  <si>
    <t>264 SOUTH FOSS STREET</t>
  </si>
  <si>
    <t>2002-11</t>
  </si>
  <si>
    <t>49035102700</t>
  </si>
  <si>
    <t>49035102702</t>
  </si>
  <si>
    <t>UTA20020901</t>
  </si>
  <si>
    <t>STONEHEDGE I APTS.</t>
  </si>
  <si>
    <t>215 NORTH FAIRFIELD ROAD</t>
  </si>
  <si>
    <t>2002-02</t>
  </si>
  <si>
    <t>UTA20020902</t>
  </si>
  <si>
    <t>MILL CREEK II</t>
  </si>
  <si>
    <t>759 WEST CENTER STREET</t>
  </si>
  <si>
    <t>MIDVALE</t>
  </si>
  <si>
    <t>84047</t>
  </si>
  <si>
    <t>2002-30</t>
  </si>
  <si>
    <t>49035112401</t>
  </si>
  <si>
    <t>49035112403</t>
  </si>
  <si>
    <t>UTA20030005</t>
  </si>
  <si>
    <t>BIGELOW APTS.</t>
  </si>
  <si>
    <t>225 SOUTH 400 EAST</t>
  </si>
  <si>
    <t>2002-18</t>
  </si>
  <si>
    <t>UTA20030010</t>
  </si>
  <si>
    <t>BLUFFS APTS.</t>
  </si>
  <si>
    <t>14035 S. MARKETVIEW DRIVE</t>
  </si>
  <si>
    <t>BLUFFDALE</t>
  </si>
  <si>
    <t>84065</t>
  </si>
  <si>
    <t>2003-27</t>
  </si>
  <si>
    <t>49035112810</t>
  </si>
  <si>
    <t>UTA20030015</t>
  </si>
  <si>
    <t>CANYON VIEW APTS.</t>
  </si>
  <si>
    <t>1264 NORTH CEDAR BLVD.</t>
  </si>
  <si>
    <t>2003-01</t>
  </si>
  <si>
    <t>UTA20030017</t>
  </si>
  <si>
    <t>142 WEST 500 NORTH</t>
  </si>
  <si>
    <t>2000-04</t>
  </si>
  <si>
    <t>49049001900</t>
  </si>
  <si>
    <t>UTA20030020</t>
  </si>
  <si>
    <t>CAPITOL VILLA</t>
  </si>
  <si>
    <t>239 WEST 600 NORTH</t>
  </si>
  <si>
    <t>84103-0000</t>
  </si>
  <si>
    <t>2002-15</t>
  </si>
  <si>
    <t>UTA20030025</t>
  </si>
  <si>
    <t>CITIFRONT APTS.</t>
  </si>
  <si>
    <t>641 WEST NORTH TEMPLE</t>
  </si>
  <si>
    <t>2004-39</t>
  </si>
  <si>
    <t>UTA20030035</t>
  </si>
  <si>
    <t>COPPERTREE APTS.</t>
  </si>
  <si>
    <t>8722 8732 W COPPERTREE LANE</t>
  </si>
  <si>
    <t>84044</t>
  </si>
  <si>
    <t>2002-19</t>
  </si>
  <si>
    <t>49035113901</t>
  </si>
  <si>
    <t>UTA20030040</t>
  </si>
  <si>
    <t>DESERT ROSE VILLAS</t>
  </si>
  <si>
    <t>2929 EAST 450 NORTH</t>
  </si>
  <si>
    <t>2002-08</t>
  </si>
  <si>
    <t>UTA20030045</t>
  </si>
  <si>
    <t>FAMILY SUPPORT CENTER CROWN</t>
  </si>
  <si>
    <t>8201 SOUTH ALLEN STREET</t>
  </si>
  <si>
    <t>2001-01</t>
  </si>
  <si>
    <t>UTA20030060</t>
  </si>
  <si>
    <t>HOOVER APTS.</t>
  </si>
  <si>
    <t>330 EAST 27TH STREET</t>
  </si>
  <si>
    <t>2002-23</t>
  </si>
  <si>
    <t>UTA20030065</t>
  </si>
  <si>
    <t>JORDAN RIVER SENIOR APTS.</t>
  </si>
  <si>
    <t>7915 SOUTH 2700 WEST</t>
  </si>
  <si>
    <t>84088-0000</t>
  </si>
  <si>
    <t>2001-09</t>
  </si>
  <si>
    <t>49035112917</t>
  </si>
  <si>
    <t>UTA20030070</t>
  </si>
  <si>
    <t>OLD KENT APTS.</t>
  </si>
  <si>
    <t>832 SOUTH 200 WEST</t>
  </si>
  <si>
    <t>2002-07</t>
  </si>
  <si>
    <t>UTA20030075</t>
  </si>
  <si>
    <t>PINE VALLEY TOWNHOMES II</t>
  </si>
  <si>
    <t>369 &amp; 379 N OAK RIDGE CT</t>
  </si>
  <si>
    <t>2003-07</t>
  </si>
  <si>
    <t>UTA20030080</t>
  </si>
  <si>
    <t>SAFE HAVEN II</t>
  </si>
  <si>
    <t>556 WEST 700 SOUTH</t>
  </si>
  <si>
    <t>2002-17</t>
  </si>
  <si>
    <t>UTA20030090</t>
  </si>
  <si>
    <t>TOOELE GATEWAY II</t>
  </si>
  <si>
    <t>2002-10</t>
  </si>
  <si>
    <t>UTA20030095</t>
  </si>
  <si>
    <t>WOLFSON WEST APTS.</t>
  </si>
  <si>
    <t>936 SOUTH 200 WEST</t>
  </si>
  <si>
    <t>2002-12</t>
  </si>
  <si>
    <t>UTA20030900</t>
  </si>
  <si>
    <t>LIFESTART VILLAGE APTS.</t>
  </si>
  <si>
    <t>539 WEST WOLFE GROVE CIR</t>
  </si>
  <si>
    <t>2003-26</t>
  </si>
  <si>
    <t>UTA20039009</t>
  </si>
  <si>
    <t>FRONTIER TRANSITIONAL HOUSING</t>
  </si>
  <si>
    <t>3579 S. STATE STREET</t>
  </si>
  <si>
    <t>2001-11</t>
  </si>
  <si>
    <t>UTA20040005</t>
  </si>
  <si>
    <t>CROWN @ BEAVER CITY</t>
  </si>
  <si>
    <t>275 WEST 100 SOUTH</t>
  </si>
  <si>
    <t>2003-28</t>
  </si>
  <si>
    <t>UTA20040010</t>
  </si>
  <si>
    <t>EDISON PLACE APTS.</t>
  </si>
  <si>
    <t>128 EAST 1300 SOUTH</t>
  </si>
  <si>
    <t>2005-21</t>
  </si>
  <si>
    <t>49035103100</t>
  </si>
  <si>
    <t>UTA20040015</t>
  </si>
  <si>
    <t>FOUNTAIN HEIGHTS II</t>
  </si>
  <si>
    <t>2003-03</t>
  </si>
  <si>
    <t>UTA20040020</t>
  </si>
  <si>
    <t>KINGSTOWNE APTS.</t>
  </si>
  <si>
    <t>2245 MONROE BLVD</t>
  </si>
  <si>
    <t>2003-15</t>
  </si>
  <si>
    <t>UTA20040025</t>
  </si>
  <si>
    <t>LANDMARK APTS.</t>
  </si>
  <si>
    <t>357-363 WEST 400 NORTH</t>
  </si>
  <si>
    <t>2003-24</t>
  </si>
  <si>
    <t>UTA20040030</t>
  </si>
  <si>
    <t>LAYTON POINTE APTS.</t>
  </si>
  <si>
    <t>355 EAST KNOWLTON STREET</t>
  </si>
  <si>
    <t>2004-01</t>
  </si>
  <si>
    <t>49011126000</t>
  </si>
  <si>
    <t>49011126001</t>
  </si>
  <si>
    <t>UTA20040035</t>
  </si>
  <si>
    <t>LEGACY VILLAGE APTS.</t>
  </si>
  <si>
    <t>6256 S GOLD MEDAL DRIVE</t>
  </si>
  <si>
    <t>84084-0000</t>
  </si>
  <si>
    <t>2003-04</t>
  </si>
  <si>
    <t>UTA20040040</t>
  </si>
  <si>
    <t>MOUNTAIN VIEW CROWN</t>
  </si>
  <si>
    <t>460 EAST 335 NORTH</t>
  </si>
  <si>
    <t>MT. PLEASANT</t>
  </si>
  <si>
    <t>84647-0000</t>
  </si>
  <si>
    <t>2002-05</t>
  </si>
  <si>
    <t>49039972100</t>
  </si>
  <si>
    <t>UTA20040045</t>
  </si>
  <si>
    <t>PINE VALLEY TOWNHOMES III</t>
  </si>
  <si>
    <t>1222 &amp; 1232 E REGENT ST</t>
  </si>
  <si>
    <t>2004-09</t>
  </si>
  <si>
    <t>UTA20040050</t>
  </si>
  <si>
    <t>CROWN AT RIM HILL</t>
  </si>
  <si>
    <t>1268 SOUTH MADISON WAY</t>
  </si>
  <si>
    <t>2003-08</t>
  </si>
  <si>
    <t>UTA20040055</t>
  </si>
  <si>
    <t>SOPHIE APTS.</t>
  </si>
  <si>
    <t>925 SOUTH 200 WEST</t>
  </si>
  <si>
    <t>2002-26</t>
  </si>
  <si>
    <t>UTA20040065</t>
  </si>
  <si>
    <t>CROWN AT STONEY POINT</t>
  </si>
  <si>
    <t>580 NORTH 230 WEST</t>
  </si>
  <si>
    <t>2003-09</t>
  </si>
  <si>
    <t>UTA20040070</t>
  </si>
  <si>
    <t>TRENTON APARTMENTS</t>
  </si>
  <si>
    <t>544 EAST 100 SOUTH</t>
  </si>
  <si>
    <t>84102</t>
  </si>
  <si>
    <t>2003-21</t>
  </si>
  <si>
    <t>UTA20040075</t>
  </si>
  <si>
    <t>TUSCANY COVE APTS.</t>
  </si>
  <si>
    <t>3856 W. 3500 S</t>
  </si>
  <si>
    <t>84120</t>
  </si>
  <si>
    <t>2005-24</t>
  </si>
  <si>
    <t>UTA20040080</t>
  </si>
  <si>
    <t>VALENCIA</t>
  </si>
  <si>
    <t>461 27TH STREET</t>
  </si>
  <si>
    <t>2003-06</t>
  </si>
  <si>
    <t>49057201200</t>
  </si>
  <si>
    <t>UTA20040090</t>
  </si>
  <si>
    <t>VILLA SOUTH APTS.</t>
  </si>
  <si>
    <t>3757 SOUTH GRANT AVENUE</t>
  </si>
  <si>
    <t>84405-0000</t>
  </si>
  <si>
    <t>2003-23</t>
  </si>
  <si>
    <t>49057210800</t>
  </si>
  <si>
    <t>UTA20040095</t>
  </si>
  <si>
    <t>WILLOW PARK APTS.</t>
  </si>
  <si>
    <t>3363 &amp; 3367</t>
  </si>
  <si>
    <t>2002-03</t>
  </si>
  <si>
    <t>UTA20040100</t>
  </si>
  <si>
    <t>WESTGATE II</t>
  </si>
  <si>
    <t>1520 WEST 300 SOUTH</t>
  </si>
  <si>
    <t>84104-0000</t>
  </si>
  <si>
    <t>2003-16</t>
  </si>
  <si>
    <t>UTA20040900</t>
  </si>
  <si>
    <t>SUNSET RIDGE APTS.</t>
  </si>
  <si>
    <t>5503 WEST 9000 SOUTH</t>
  </si>
  <si>
    <t>84081</t>
  </si>
  <si>
    <t>2004-41</t>
  </si>
  <si>
    <t>49035113100</t>
  </si>
  <si>
    <t>49035113103</t>
  </si>
  <si>
    <t>49035115209</t>
  </si>
  <si>
    <t>UTA20040901</t>
  </si>
  <si>
    <t>FRANCIS PEAK VIEW</t>
  </si>
  <si>
    <t>600 W. MUTTON HOLLOW</t>
  </si>
  <si>
    <t>KAYSVILLE</t>
  </si>
  <si>
    <t>84037</t>
  </si>
  <si>
    <t>2002-14</t>
  </si>
  <si>
    <t>UTA20040902</t>
  </si>
  <si>
    <t>COPPERGATE APTS.</t>
  </si>
  <si>
    <t>8870 SOUTH STATE STREET</t>
  </si>
  <si>
    <t>84070</t>
  </si>
  <si>
    <t>2004-40</t>
  </si>
  <si>
    <t>49035112402</t>
  </si>
  <si>
    <t>UTA20049019</t>
  </si>
  <si>
    <t>VILLA CHARMANT</t>
  </si>
  <si>
    <t>3827 -3829 SOUTH 300 EAST</t>
  </si>
  <si>
    <t>2004-38</t>
  </si>
  <si>
    <t>UTA20050005</t>
  </si>
  <si>
    <t>ASHBY</t>
  </si>
  <si>
    <t>358 EAST 100 SOUTH</t>
  </si>
  <si>
    <t>2005-23</t>
  </si>
  <si>
    <t>UTA20050010</t>
  </si>
  <si>
    <t>BEAR RIVER VALLEY APTS.</t>
  </si>
  <si>
    <t>717 WEST 600 SOUTH</t>
  </si>
  <si>
    <t>84337-0000</t>
  </si>
  <si>
    <t>2003-19</t>
  </si>
  <si>
    <t>UTA20050015</t>
  </si>
  <si>
    <t>CROWN AT BRYCE MEADOWS</t>
  </si>
  <si>
    <t>415 N. BRYCE PARK DRIVE</t>
  </si>
  <si>
    <t>TROPIC</t>
  </si>
  <si>
    <t>84776-0000</t>
  </si>
  <si>
    <t>2003-30</t>
  </si>
  <si>
    <t>49017000200</t>
  </si>
  <si>
    <t>49017000400</t>
  </si>
  <si>
    <t>UTA20050020</t>
  </si>
  <si>
    <t>DOMINGUEZ PARK III</t>
  </si>
  <si>
    <t>3970 SOUTH 700 WEST</t>
  </si>
  <si>
    <t>2004-28</t>
  </si>
  <si>
    <t>UTA20050025</t>
  </si>
  <si>
    <t>FOXBORO TERRACE APTS.</t>
  </si>
  <si>
    <t>882 W. FOXBORO DRIVE</t>
  </si>
  <si>
    <t>NORTH SALT LAKE</t>
  </si>
  <si>
    <t>84054</t>
  </si>
  <si>
    <t>2005-01</t>
  </si>
  <si>
    <t>49011127002</t>
  </si>
  <si>
    <t>UTA20050027</t>
  </si>
  <si>
    <t>HUNTRIDGE APTS.</t>
  </si>
  <si>
    <t>622 KANE CREEK BLVD.</t>
  </si>
  <si>
    <t>2004-30</t>
  </si>
  <si>
    <t>UTA20050028</t>
  </si>
  <si>
    <t>JAMES KIER SENIOR APTS.</t>
  </si>
  <si>
    <t>260 EAST 800 SOUTH</t>
  </si>
  <si>
    <t>2004-14</t>
  </si>
  <si>
    <t>UTA20050029</t>
  </si>
  <si>
    <t>JEFFERSON SCHOOL APTS. II</t>
  </si>
  <si>
    <t>1011 SOUTH WEST TEMPLE</t>
  </si>
  <si>
    <t>2006-29</t>
  </si>
  <si>
    <t>UTA20050030</t>
  </si>
  <si>
    <t>LIBERTY METRO APTS.</t>
  </si>
  <si>
    <t>555 SOUTH 200 EAST</t>
  </si>
  <si>
    <t>2003-22</t>
  </si>
  <si>
    <t>UTA20050035</t>
  </si>
  <si>
    <t>OLD MILL AT STANSBURY</t>
  </si>
  <si>
    <t>160 EAST HILARY LANE</t>
  </si>
  <si>
    <t>STANSBURY PARK</t>
  </si>
  <si>
    <t>2004-13</t>
  </si>
  <si>
    <t>49045130700</t>
  </si>
  <si>
    <t>49045130703</t>
  </si>
  <si>
    <t>UTA20050040</t>
  </si>
  <si>
    <t>PARKSIDE APTS.</t>
  </si>
  <si>
    <t>1776 KEARNS BLVD.</t>
  </si>
  <si>
    <t>2004-05</t>
  </si>
  <si>
    <t>UTA20050045</t>
  </si>
  <si>
    <t>PITTSBURGH HOUSE LOFTS</t>
  </si>
  <si>
    <t>950 SOUTH 200 WEST</t>
  </si>
  <si>
    <t>2004-35</t>
  </si>
  <si>
    <t>UTA20050050</t>
  </si>
  <si>
    <t>RITZ</t>
  </si>
  <si>
    <t>435 EAST SOUTH TEMPLE</t>
  </si>
  <si>
    <t>2005-22</t>
  </si>
  <si>
    <t>49035101101</t>
  </si>
  <si>
    <t>UTA20050055</t>
  </si>
  <si>
    <t>380 &amp; 384 SOUTH 6250 WEST</t>
  </si>
  <si>
    <t>2004-18</t>
  </si>
  <si>
    <t>UTA20050060</t>
  </si>
  <si>
    <t>SUMMIT MOUNTAIN CROWN</t>
  </si>
  <si>
    <t>869 WEST ROUNDUP WAY</t>
  </si>
  <si>
    <t>2003-31</t>
  </si>
  <si>
    <t>49043XXXXXX</t>
  </si>
  <si>
    <t>UTA20050075</t>
  </si>
  <si>
    <t>TLC EAST</t>
  </si>
  <si>
    <t>1026 WEST 500 SOUTH</t>
  </si>
  <si>
    <t>84078-0000</t>
  </si>
  <si>
    <t>2004-24</t>
  </si>
  <si>
    <t>49047988400</t>
  </si>
  <si>
    <t>49047968402</t>
  </si>
  <si>
    <t>UTA20050080</t>
  </si>
  <si>
    <t>TLC WEST</t>
  </si>
  <si>
    <t>505 EAST LAGOON STREET</t>
  </si>
  <si>
    <t>2004-25</t>
  </si>
  <si>
    <t>UTA20050085</t>
  </si>
  <si>
    <t>TREMONTON CROWN 04</t>
  </si>
  <si>
    <t>360 WEST 400 NORTH</t>
  </si>
  <si>
    <t>2004-04</t>
  </si>
  <si>
    <t>UTA20060005</t>
  </si>
  <si>
    <t>ASPEN COURT</t>
  </si>
  <si>
    <t>550 W. 1800 N.</t>
  </si>
  <si>
    <t>2004-23</t>
  </si>
  <si>
    <t>49005000400</t>
  </si>
  <si>
    <t>UTA20060010</t>
  </si>
  <si>
    <t>CROWN AT SPRING CREEK</t>
  </si>
  <si>
    <t>906 W. IBIS CROSSING</t>
  </si>
  <si>
    <t>84025</t>
  </si>
  <si>
    <t>2006-04</t>
  </si>
  <si>
    <t>UTA20060015</t>
  </si>
  <si>
    <t>CROWN VILLAGE APTS.</t>
  </si>
  <si>
    <t>390 NORTH 270 WEST</t>
  </si>
  <si>
    <t>2004-22</t>
  </si>
  <si>
    <t>UTA20060020</t>
  </si>
  <si>
    <t>GRANTSVILLE APTS.</t>
  </si>
  <si>
    <t>278 WEST MAIN STREET</t>
  </si>
  <si>
    <t>2004-16</t>
  </si>
  <si>
    <t>UTA20060025</t>
  </si>
  <si>
    <t>GREEN GROVE APTS.</t>
  </si>
  <si>
    <t>170 S. PLEASANT GROVE BLVD</t>
  </si>
  <si>
    <t>84062</t>
  </si>
  <si>
    <t>2006-01</t>
  </si>
  <si>
    <t>49049000500</t>
  </si>
  <si>
    <t>49049000503</t>
  </si>
  <si>
    <t>49049000509</t>
  </si>
  <si>
    <t>UTA20060035</t>
  </si>
  <si>
    <t>MAESER SCHOOL APTS.</t>
  </si>
  <si>
    <t>162 SOUTH 500 EAST</t>
  </si>
  <si>
    <t>2004-08</t>
  </si>
  <si>
    <t>49049002500</t>
  </si>
  <si>
    <t>UTA20060040</t>
  </si>
  <si>
    <t>MORONI CROWN</t>
  </si>
  <si>
    <t>320 WEST 200 SOUTH</t>
  </si>
  <si>
    <t>MORONI</t>
  </si>
  <si>
    <t>2004-20</t>
  </si>
  <si>
    <t>49039XXXXXX</t>
  </si>
  <si>
    <t>49039972200</t>
  </si>
  <si>
    <t>UTA20060045</t>
  </si>
  <si>
    <t>OLD MILL AT STANSBURY II</t>
  </si>
  <si>
    <t>36 PORTER WAY WEST</t>
  </si>
  <si>
    <t>2005-10</t>
  </si>
  <si>
    <t>UTA20060050</t>
  </si>
  <si>
    <t>PARK GATE APTS.</t>
  </si>
  <si>
    <t>5491 JACKIE'S WAY</t>
  </si>
  <si>
    <t>2006-26</t>
  </si>
  <si>
    <t>49035112301</t>
  </si>
  <si>
    <t>49035112202</t>
  </si>
  <si>
    <t>UTA20060055</t>
  </si>
  <si>
    <t>PARK PLACE AT CITY CENTRE</t>
  </si>
  <si>
    <t>300 EAST 731 SOUTH</t>
  </si>
  <si>
    <t>2006-30</t>
  </si>
  <si>
    <t>UTA20060060</t>
  </si>
  <si>
    <t>SHADOW GLEN CROWN</t>
  </si>
  <si>
    <t>415 NORTH SILENT GLEN</t>
  </si>
  <si>
    <t>2004-21</t>
  </si>
  <si>
    <t>UTA20060070</t>
  </si>
  <si>
    <t>ST. BENEDICT'S MANOR I</t>
  </si>
  <si>
    <t>3000 POLK AVENUE</t>
  </si>
  <si>
    <t>2005-13</t>
  </si>
  <si>
    <t>UTA20060075</t>
  </si>
  <si>
    <t>STONE RIDGE TOWNHOMES II</t>
  </si>
  <si>
    <t>368 &amp; 380 SOUTH 6200 WEST</t>
  </si>
  <si>
    <t>2005-14</t>
  </si>
  <si>
    <t>UTA20060080</t>
  </si>
  <si>
    <t>TAMLYN APTS.</t>
  </si>
  <si>
    <t>1121 SULLIVAN ROAD</t>
  </si>
  <si>
    <t>2005-15</t>
  </si>
  <si>
    <t>UTA20060081</t>
  </si>
  <si>
    <t>VICTORIA RIDGE RETIREMENT</t>
  </si>
  <si>
    <t>1024 CHILDS AVENUE</t>
  </si>
  <si>
    <t>2005-17</t>
  </si>
  <si>
    <t>49057200400</t>
  </si>
  <si>
    <t>UTA20060900</t>
  </si>
  <si>
    <t>HOPE APTS.</t>
  </si>
  <si>
    <t>524 NORTH FAIRFIELD ROAD</t>
  </si>
  <si>
    <t>2004-34</t>
  </si>
  <si>
    <t>UTA20069013</t>
  </si>
  <si>
    <t>SPRINGWOOD APTS.</t>
  </si>
  <si>
    <t>1230 SOUTH 500 WEST</t>
  </si>
  <si>
    <t>2006-02</t>
  </si>
  <si>
    <t>UTA20070005</t>
  </si>
  <si>
    <t>CROWN @ BEAVER CITY II</t>
  </si>
  <si>
    <t>400 WEST 300 NORTH</t>
  </si>
  <si>
    <t>2006-05</t>
  </si>
  <si>
    <t>UTA20070010</t>
  </si>
  <si>
    <t>CROWN @ BEAVER COUNTY</t>
  </si>
  <si>
    <t>115 WEST 400 SOUTH</t>
  </si>
  <si>
    <t>84752-0000</t>
  </si>
  <si>
    <t>2007-08</t>
  </si>
  <si>
    <t>49001100200</t>
  </si>
  <si>
    <t>UTA20070015</t>
  </si>
  <si>
    <t>CROWN AT MEADOW VILLAGE</t>
  </si>
  <si>
    <t>2372 WEST 700 SOUTH</t>
  </si>
  <si>
    <t>2005-02</t>
  </si>
  <si>
    <t>UTA20070020</t>
  </si>
  <si>
    <t>CROWN AT MONTICELLO</t>
  </si>
  <si>
    <t>316 NORTH 100 WEST</t>
  </si>
  <si>
    <t>2006-06</t>
  </si>
  <si>
    <t>49037978100</t>
  </si>
  <si>
    <t>UTA20070025</t>
  </si>
  <si>
    <t>CROWN AT PIONEER ESTATES</t>
  </si>
  <si>
    <t>1055 SOUTH 100 EAST</t>
  </si>
  <si>
    <t>2006-07</t>
  </si>
  <si>
    <t>UTA20070030</t>
  </si>
  <si>
    <t>CROWN AT WALNUT GROVE</t>
  </si>
  <si>
    <t>443 EAST 400 SOUTH</t>
  </si>
  <si>
    <t>NEPHI</t>
  </si>
  <si>
    <t>84648</t>
  </si>
  <si>
    <t>2007-06</t>
  </si>
  <si>
    <t>49023973100</t>
  </si>
  <si>
    <t>49023010100</t>
  </si>
  <si>
    <t>UTA20070033</t>
  </si>
  <si>
    <t>SPRING HOLLOW APTS.</t>
  </si>
  <si>
    <t>1300 WEST 7011 SOUTH</t>
  </si>
  <si>
    <t>2002-29</t>
  </si>
  <si>
    <t>UTA20070035</t>
  </si>
  <si>
    <t>1360 NORTH 200 EAST</t>
  </si>
  <si>
    <t>2007-19</t>
  </si>
  <si>
    <t>UTA20070040</t>
  </si>
  <si>
    <t>ST. BENEDICT'S MANOR II</t>
  </si>
  <si>
    <t>1469 DARLING STREET</t>
  </si>
  <si>
    <t>2006-23</t>
  </si>
  <si>
    <t>UTA20070045</t>
  </si>
  <si>
    <t>STONERIDGE APTS.</t>
  </si>
  <si>
    <t>158 EAST 800 SOUTH</t>
  </si>
  <si>
    <t>2006-09</t>
  </si>
  <si>
    <t>UTA20070050</t>
  </si>
  <si>
    <t>STRATFORD HOTEL</t>
  </si>
  <si>
    <t>169 EAST 200 SOUTH</t>
  </si>
  <si>
    <t>2006-21</t>
  </si>
  <si>
    <t>UTA20070055</t>
  </si>
  <si>
    <t>SUNRISE METRO APTS.</t>
  </si>
  <si>
    <t>580 SOUTH 500 WEST</t>
  </si>
  <si>
    <t>2006-19</t>
  </si>
  <si>
    <t>UTA20070060</t>
  </si>
  <si>
    <t>1336 WEST 800 SOUTH</t>
  </si>
  <si>
    <t>2006-17</t>
  </si>
  <si>
    <t>49005000300</t>
  </si>
  <si>
    <t>UTA20070065</t>
  </si>
  <si>
    <t>TOWNE GATE APTS.</t>
  </si>
  <si>
    <t>1450 S WEST TEMPLE</t>
  </si>
  <si>
    <t>2007-01</t>
  </si>
  <si>
    <t>UTA20070900</t>
  </si>
  <si>
    <t>UNITY PLACE</t>
  </si>
  <si>
    <t>564 SOUTH 500 EAST</t>
  </si>
  <si>
    <t>2005-16</t>
  </si>
  <si>
    <t>UTA20070901</t>
  </si>
  <si>
    <t>SODO LOFTS</t>
  </si>
  <si>
    <t>938 SOUTH WASHINGTON ST</t>
  </si>
  <si>
    <t>2006-22</t>
  </si>
  <si>
    <t>UTA20070902</t>
  </si>
  <si>
    <t>NEWPARK STUDIOS</t>
  </si>
  <si>
    <t>1436 UTE BOULEVARD</t>
  </si>
  <si>
    <t>2007-16</t>
  </si>
  <si>
    <t>49043964307</t>
  </si>
  <si>
    <t>UTA20070903</t>
  </si>
  <si>
    <t>MULTI ETHNIC SENIOR HIGHRISE</t>
  </si>
  <si>
    <t>120 SOUTH 200 WEST</t>
  </si>
  <si>
    <t>2006-24</t>
  </si>
  <si>
    <t>UTA20070904</t>
  </si>
  <si>
    <t>LIBERTY MIDTOWN APTS.</t>
  </si>
  <si>
    <t>225 SOUTH 300 EAST</t>
  </si>
  <si>
    <t>2005-07</t>
  </si>
  <si>
    <t>UTA20070905</t>
  </si>
  <si>
    <t>JEFFERSON PARK APTS.</t>
  </si>
  <si>
    <t>1023 WEST 540 NORTH</t>
  </si>
  <si>
    <t>2007-20</t>
  </si>
  <si>
    <t>UTA20080904</t>
  </si>
  <si>
    <t>WOODSIDE APTS.</t>
  </si>
  <si>
    <t>635 EAST 300 SOUTH</t>
  </si>
  <si>
    <t>2008-13</t>
  </si>
  <si>
    <t>UTA20080905</t>
  </si>
  <si>
    <t>WILLOWWOOD APTS.</t>
  </si>
  <si>
    <t>409 WEST 300 SOUTH</t>
  </si>
  <si>
    <t>2007-23</t>
  </si>
  <si>
    <t>UTA20080906</t>
  </si>
  <si>
    <t>THE SPRINGS AT LOGAN RIVER</t>
  </si>
  <si>
    <t>1791 1789 SOUTH 1280 WEST</t>
  </si>
  <si>
    <t>2007-17</t>
  </si>
  <si>
    <t>UTA20080907</t>
  </si>
  <si>
    <t>THE SPRINGS AT LOGAN RIVER II</t>
  </si>
  <si>
    <t>1720 &amp; 1722 SOUTH 1150 WEST</t>
  </si>
  <si>
    <t>2007-25</t>
  </si>
  <si>
    <t>UTA20080908</t>
  </si>
  <si>
    <t>STONEHEDGE II APTS.</t>
  </si>
  <si>
    <t>221 NORTH FAIRFILED ROAD</t>
  </si>
  <si>
    <t>2008-14</t>
  </si>
  <si>
    <t>UTA20080909</t>
  </si>
  <si>
    <t>RED HAWK APTS.</t>
  </si>
  <si>
    <t>100 WINDERLAND LANE</t>
  </si>
  <si>
    <t>84767</t>
  </si>
  <si>
    <t>2006-12</t>
  </si>
  <si>
    <t>49053XXXXXX</t>
  </si>
  <si>
    <t>49053270100</t>
  </si>
  <si>
    <t>UTA20080910</t>
  </si>
  <si>
    <t>PICCARDY APTS.</t>
  </si>
  <si>
    <t>115 SOUTH 300 EAST</t>
  </si>
  <si>
    <t>2008-16</t>
  </si>
  <si>
    <t>UTA20080911</t>
  </si>
  <si>
    <t>PETER PAN APTS.</t>
  </si>
  <si>
    <t>445 EAST 300 SOUTH</t>
  </si>
  <si>
    <t>2008-15</t>
  </si>
  <si>
    <t>UTA20080912</t>
  </si>
  <si>
    <t>MOUNTAIN SHADOWS APTS.</t>
  </si>
  <si>
    <t>465 SOUTH 400 EAST</t>
  </si>
  <si>
    <t>2007-14</t>
  </si>
  <si>
    <t>UTA20080913</t>
  </si>
  <si>
    <t>MCGREGOR APTS.</t>
  </si>
  <si>
    <t>810 25TH STREET</t>
  </si>
  <si>
    <t>2007-22</t>
  </si>
  <si>
    <t>UTA20080914</t>
  </si>
  <si>
    <t>LIBERTY COMMONS APARTMENTS</t>
  </si>
  <si>
    <t>2785 SO, WINSTED WAY</t>
  </si>
  <si>
    <t>84120-0000</t>
  </si>
  <si>
    <t>2009-18</t>
  </si>
  <si>
    <t>49035113405</t>
  </si>
  <si>
    <t>49035114500</t>
  </si>
  <si>
    <t>UTA20080915</t>
  </si>
  <si>
    <t>KARA MANOR APTS.</t>
  </si>
  <si>
    <t>4940 SOUTH 425 WEST</t>
  </si>
  <si>
    <t>WASHINGTON TERRACE</t>
  </si>
  <si>
    <t>2007-18</t>
  </si>
  <si>
    <t>49057211100</t>
  </si>
  <si>
    <t>UTA20080917</t>
  </si>
  <si>
    <t>CROWN AT PANGUITCH</t>
  </si>
  <si>
    <t>939 SOUTH 190 EAST</t>
  </si>
  <si>
    <t>PANGUITCH</t>
  </si>
  <si>
    <t>2008-03</t>
  </si>
  <si>
    <t>49017XXXXXX</t>
  </si>
  <si>
    <t>UTA20080918</t>
  </si>
  <si>
    <t>CROWN AT FILLMORE</t>
  </si>
  <si>
    <t>355 EAST 500 SOUTH</t>
  </si>
  <si>
    <t>84631-0000</t>
  </si>
  <si>
    <t>2008-02</t>
  </si>
  <si>
    <t>49027974300</t>
  </si>
  <si>
    <t>UTA20080919</t>
  </si>
  <si>
    <t>CROWN AT EPHRAIM</t>
  </si>
  <si>
    <t>288 NORTH 350 EAST</t>
  </si>
  <si>
    <t>2008-01</t>
  </si>
  <si>
    <t>UTA20080920</t>
  </si>
  <si>
    <t>COUNTRYSIDE APTS.</t>
  </si>
  <si>
    <t>650 NORTH WASHINGTON BOULEVARD</t>
  </si>
  <si>
    <t>84404</t>
  </si>
  <si>
    <t>2008-05</t>
  </si>
  <si>
    <t>UTA20080921</t>
  </si>
  <si>
    <t>BRAMBLEWOOD APTS.</t>
  </si>
  <si>
    <t>174 E. DAN STREET</t>
  </si>
  <si>
    <t>2008-04</t>
  </si>
  <si>
    <t>UTA20080922</t>
  </si>
  <si>
    <t>BLACK HILLS APTS.</t>
  </si>
  <si>
    <t>454 VALLEY VIEW DRIVE #101</t>
  </si>
  <si>
    <t>2006-18</t>
  </si>
  <si>
    <t>UTA20088007</t>
  </si>
  <si>
    <t>GRACE MARY MANOR</t>
  </si>
  <si>
    <t>19 WEST GREGSON AVE</t>
  </si>
  <si>
    <t>2007-10</t>
  </si>
  <si>
    <t>UTA20090900</t>
  </si>
  <si>
    <t>THE SPRINGS AT LOGAN RIVER III</t>
  </si>
  <si>
    <t>1780 &amp; 1778 SOUTH 1120 WEST</t>
  </si>
  <si>
    <t>2009-10</t>
  </si>
  <si>
    <t>UTA20090901</t>
  </si>
  <si>
    <t>RIVER PARK SENIOR HOUSING I</t>
  </si>
  <si>
    <t>784 RIVERWALK PARKWAY</t>
  </si>
  <si>
    <t>2007-15</t>
  </si>
  <si>
    <t>UTA20090902</t>
  </si>
  <si>
    <t>RIVER PARK SENIOR HOUSING II</t>
  </si>
  <si>
    <t>2008-11</t>
  </si>
  <si>
    <t>UTA20090903</t>
  </si>
  <si>
    <t>PALMER COURT APTS.</t>
  </si>
  <si>
    <t>999 SOUTH MAIN STREET</t>
  </si>
  <si>
    <t>2008-09</t>
  </si>
  <si>
    <t>UTA20090904</t>
  </si>
  <si>
    <t>LIBERTY JUNCTION APTS.</t>
  </si>
  <si>
    <t>2353 JUNCTION WAY</t>
  </si>
  <si>
    <t>2007-24</t>
  </si>
  <si>
    <t>UTA20090905</t>
  </si>
  <si>
    <t>FRONTGATE APTS.</t>
  </si>
  <si>
    <t>4623 S. URBAN WAY</t>
  </si>
  <si>
    <t>2009-19</t>
  </si>
  <si>
    <t>49035112100</t>
  </si>
  <si>
    <t>UTA20090906</t>
  </si>
  <si>
    <t>CROWN AT WHEELER PARK</t>
  </si>
  <si>
    <t>271 EAST 2110 SOUTH</t>
  </si>
  <si>
    <t>84032-0000</t>
  </si>
  <si>
    <t>2009-04</t>
  </si>
  <si>
    <t>UTA20090907</t>
  </si>
  <si>
    <t>CROWN AT DELTA</t>
  </si>
  <si>
    <t>535 EAST 220 NORTH</t>
  </si>
  <si>
    <t>84624-0000</t>
  </si>
  <si>
    <t>2009-02</t>
  </si>
  <si>
    <t>49027974100</t>
  </si>
  <si>
    <t>UTA20090908</t>
  </si>
  <si>
    <t>CROWN @ BEAVER III</t>
  </si>
  <si>
    <t>1321 EAST 160 NORTH</t>
  </si>
  <si>
    <t>84713-0000</t>
  </si>
  <si>
    <t>2009-01</t>
  </si>
  <si>
    <t>UTA20100900</t>
  </si>
  <si>
    <t>STONEHEDGE III APTS.</t>
  </si>
  <si>
    <t>225 NORTH FAIRFIELD ROAD</t>
  </si>
  <si>
    <t>2008-22</t>
  </si>
  <si>
    <t>UTA20100901</t>
  </si>
  <si>
    <t>SMITH APTS.</t>
  </si>
  <si>
    <t>688 EAST 700 SOUTH</t>
  </si>
  <si>
    <t>2009-14</t>
  </si>
  <si>
    <t>UTA20100902</t>
  </si>
  <si>
    <t>RIVERWOOD COVE APTS.</t>
  </si>
  <si>
    <t>582 RIVERSIDE DRIVE A</t>
  </si>
  <si>
    <t>2009-13</t>
  </si>
  <si>
    <t>UTA20100904</t>
  </si>
  <si>
    <t>MADISON MANOR APTS.</t>
  </si>
  <si>
    <t>2434 MADISON AVENUE</t>
  </si>
  <si>
    <t>2009-06</t>
  </si>
  <si>
    <t>UTA20100905</t>
  </si>
  <si>
    <t>LIBERTY CITYWALK APTS.</t>
  </si>
  <si>
    <t>210 SOUTH 300 EAST</t>
  </si>
  <si>
    <t>2008-26</t>
  </si>
  <si>
    <t>UTA20100906</t>
  </si>
  <si>
    <t>KELLY BENSON APTS.</t>
  </si>
  <si>
    <t>3122 SOUTH 3600 WEST</t>
  </si>
  <si>
    <t>2009-07</t>
  </si>
  <si>
    <t>UTA20100907</t>
  </si>
  <si>
    <t>HERITAGE HOUSE APTS.</t>
  </si>
  <si>
    <t>277 EAST 5000 SOUTH</t>
  </si>
  <si>
    <t>2008-23</t>
  </si>
  <si>
    <t>Domestic Violence</t>
  </si>
  <si>
    <t>UTA20100908</t>
  </si>
  <si>
    <t>FLORENTINE VILLAS</t>
  </si>
  <si>
    <t>7497 S. SIENA VISTA LANE</t>
  </si>
  <si>
    <t>84047-0000</t>
  </si>
  <si>
    <t>2011-20</t>
  </si>
  <si>
    <t>UTA20100909</t>
  </si>
  <si>
    <t>CROWN AT SPRING MEADOWS</t>
  </si>
  <si>
    <t>737 WEST 350 SOUTH</t>
  </si>
  <si>
    <t>2010-05</t>
  </si>
  <si>
    <t>UTA20100910</t>
  </si>
  <si>
    <t>CROWN AT POCO ACRES</t>
  </si>
  <si>
    <t>168 E 1800 S</t>
  </si>
  <si>
    <t>2010-04</t>
  </si>
  <si>
    <t>UTA20100912</t>
  </si>
  <si>
    <t>BEAR HOLLOW APTS.</t>
  </si>
  <si>
    <t>340 WEST 320 NORTH</t>
  </si>
  <si>
    <t>84028-0000</t>
  </si>
  <si>
    <t>2008-19</t>
  </si>
  <si>
    <t>49033XXXXXX</t>
  </si>
  <si>
    <t>49033950100</t>
  </si>
  <si>
    <t>UTA20106002</t>
  </si>
  <si>
    <t>CROWN AT NICHOLS LANDING</t>
  </si>
  <si>
    <t>4958 NORTH 2050 E. ABBY WAY</t>
  </si>
  <si>
    <t>ENOCH</t>
  </si>
  <si>
    <t>2010-03</t>
  </si>
  <si>
    <t>49021110700</t>
  </si>
  <si>
    <t>49021110701</t>
  </si>
  <si>
    <t>UTA20106010</t>
  </si>
  <si>
    <t>NEWHOUSE &amp; AVALON HOUSE APTS.</t>
  </si>
  <si>
    <t>11 WEST MAIN STREET</t>
  </si>
  <si>
    <t>HELPER</t>
  </si>
  <si>
    <t>84501-0000</t>
  </si>
  <si>
    <t>2008-17</t>
  </si>
  <si>
    <t>49007000200</t>
  </si>
  <si>
    <t>UTA20110900</t>
  </si>
  <si>
    <t>WEST JORDAN SENIOR HOUSING II</t>
  </si>
  <si>
    <t>7832 SOUTH 3200 WEST</t>
  </si>
  <si>
    <t>2010-18</t>
  </si>
  <si>
    <t>UTA20110901</t>
  </si>
  <si>
    <t>VERNAL GARDENS APARTMENTS</t>
  </si>
  <si>
    <t>342 SOUTH 1350 WEST BLDG A</t>
  </si>
  <si>
    <t>2010-08</t>
  </si>
  <si>
    <t>UTA20110902</t>
  </si>
  <si>
    <t>TIMBERGATE APARTMENTS</t>
  </si>
  <si>
    <t>5605 W 11830 S</t>
  </si>
  <si>
    <t>HERRIMAN</t>
  </si>
  <si>
    <t>84096-0000</t>
  </si>
  <si>
    <t>2011-28</t>
  </si>
  <si>
    <t>49035113017</t>
  </si>
  <si>
    <t>UTA20110903</t>
  </si>
  <si>
    <t>TAYLOR SPRINGS APTS.</t>
  </si>
  <si>
    <t>1812 S WEST TEMPLE</t>
  </si>
  <si>
    <t>2009-05</t>
  </si>
  <si>
    <t>UTA20110904</t>
  </si>
  <si>
    <t>21, 23, 25, 27 N. 300 E.</t>
  </si>
  <si>
    <t>AMERICAN FORK</t>
  </si>
  <si>
    <t>84003-0000</t>
  </si>
  <si>
    <t>2010-15</t>
  </si>
  <si>
    <t>49049000200</t>
  </si>
  <si>
    <t>49049000203</t>
  </si>
  <si>
    <t>UTA20110905</t>
  </si>
  <si>
    <t>PROVIDENCE PLACE APTS.</t>
  </si>
  <si>
    <t>309 EAST 100 SOUTH</t>
  </si>
  <si>
    <t>2012-25</t>
  </si>
  <si>
    <t>UTA20110906</t>
  </si>
  <si>
    <t>PALISADE PARK APTS.</t>
  </si>
  <si>
    <t>470 EAST 100 SOUTH</t>
  </si>
  <si>
    <t>84627-0000</t>
  </si>
  <si>
    <t>2009-12</t>
  </si>
  <si>
    <t>UTA20110907</t>
  </si>
  <si>
    <t>ELMHURST APTS.</t>
  </si>
  <si>
    <t>2432 VAN BUREN AVENUE</t>
  </si>
  <si>
    <t>2009-16</t>
  </si>
  <si>
    <t>UTA20110908</t>
  </si>
  <si>
    <t>CROWN AT BRIDGE CROSSING</t>
  </si>
  <si>
    <t>295 WEST 100 NORTH</t>
  </si>
  <si>
    <t>84052-0000</t>
  </si>
  <si>
    <t>2011-01</t>
  </si>
  <si>
    <t>49013991300</t>
  </si>
  <si>
    <t>49013940100</t>
  </si>
  <si>
    <t>UTA20110909</t>
  </si>
  <si>
    <t>960 COTTON GROVE DRIVE</t>
  </si>
  <si>
    <t>2010-13</t>
  </si>
  <si>
    <t>UTA20110910</t>
  </si>
  <si>
    <t>COTTONWOOD GROVE II</t>
  </si>
  <si>
    <t>880 WEST 575 SOUTH</t>
  </si>
  <si>
    <t>2011-15</t>
  </si>
  <si>
    <t>49003960500</t>
  </si>
  <si>
    <t>UTA20110911</t>
  </si>
  <si>
    <t>CLARK COVE COTTAGES</t>
  </si>
  <si>
    <t>316 E. CLARK STREET</t>
  </si>
  <si>
    <t>2010-01</t>
  </si>
  <si>
    <t>UTA20110912</t>
  </si>
  <si>
    <t>ASHFIELD APTS.</t>
  </si>
  <si>
    <t>2711 WEST 450 NORTH</t>
  </si>
  <si>
    <t>2009-09</t>
  </si>
  <si>
    <t>UTA20120010</t>
  </si>
  <si>
    <t>WOODLANDS SENIOR APARTMENTS</t>
  </si>
  <si>
    <t>441 EAST 900 SOUTH</t>
  </si>
  <si>
    <t>2011-19</t>
  </si>
  <si>
    <t>UTA20120900</t>
  </si>
  <si>
    <t>WINDSONG APARTMENTS</t>
  </si>
  <si>
    <t>1575 S. STATE STREET</t>
  </si>
  <si>
    <t>2011-11</t>
  </si>
  <si>
    <t>49011125801</t>
  </si>
  <si>
    <t>UTA20120901</t>
  </si>
  <si>
    <t>TUSCANY VILLAS SENIOR APARTMENTS</t>
  </si>
  <si>
    <t>948 WEST TUSCANY VIEW ROAD</t>
  </si>
  <si>
    <t>2011-13</t>
  </si>
  <si>
    <t>49035112503</t>
  </si>
  <si>
    <t>UTA20120902</t>
  </si>
  <si>
    <t>THE SPRINGS AT LOGAN RIVER IV</t>
  </si>
  <si>
    <t>1609 SOUTH 1220 WEST</t>
  </si>
  <si>
    <t>2012-09</t>
  </si>
  <si>
    <t>49005001101</t>
  </si>
  <si>
    <t>UTA20120903</t>
  </si>
  <si>
    <t>RL COURTS APARTMENTS</t>
  </si>
  <si>
    <t>511 GRAMERCY AVENUE</t>
  </si>
  <si>
    <t>2012-01</t>
  </si>
  <si>
    <t>UTA20120904</t>
  </si>
  <si>
    <t>RENDON TERRACE</t>
  </si>
  <si>
    <t>158 NORTH 600 WEST</t>
  </si>
  <si>
    <t>2011-06</t>
  </si>
  <si>
    <t>UTA20120905</t>
  </si>
  <si>
    <t>PRESTIGE SENIOR CENTER</t>
  </si>
  <si>
    <t>1136 SOUTH 640 EAST</t>
  </si>
  <si>
    <t>2010-16</t>
  </si>
  <si>
    <t>UTA20120906</t>
  </si>
  <si>
    <t>LIBERTY STATION APARTMENTS</t>
  </si>
  <si>
    <t>404 WEST 1080 SOUTH</t>
  </si>
  <si>
    <t>2010-10</t>
  </si>
  <si>
    <t>49051960100</t>
  </si>
  <si>
    <t>UTA20120907</t>
  </si>
  <si>
    <t>LIBERTY PEAK APARTMENTS</t>
  </si>
  <si>
    <t>6407 LIBERTY PEAK LANE</t>
  </si>
  <si>
    <t>84098-0000</t>
  </si>
  <si>
    <t>2013-24</t>
  </si>
  <si>
    <t>49043964305</t>
  </si>
  <si>
    <t>UTA20120908</t>
  </si>
  <si>
    <t>GRAYSON APARTMENTS</t>
  </si>
  <si>
    <t>492 WEST 500 SOUTH</t>
  </si>
  <si>
    <t>84511-0000</t>
  </si>
  <si>
    <t>2011-17</t>
  </si>
  <si>
    <t>UTA20120909</t>
  </si>
  <si>
    <t>ELMBRIDGE APARTMENTS</t>
  </si>
  <si>
    <t>82 WEST 750 NORTH</t>
  </si>
  <si>
    <t>2010-09</t>
  </si>
  <si>
    <t>UTA20120910</t>
  </si>
  <si>
    <t>CROWN AT MONROE</t>
  </si>
  <si>
    <t>198 NORTH 580 WEST</t>
  </si>
  <si>
    <t>84754-0000</t>
  </si>
  <si>
    <t>2011-05</t>
  </si>
  <si>
    <t>49041975500</t>
  </si>
  <si>
    <t>UTA20120911</t>
  </si>
  <si>
    <t>CINEMA COURT APARTMENTS</t>
  </si>
  <si>
    <t>1036 MILLCREEK</t>
  </si>
  <si>
    <t>2011-16</t>
  </si>
  <si>
    <t>49019000200</t>
  </si>
  <si>
    <t>UTA20120912</t>
  </si>
  <si>
    <t>BRIGHAM PLACE APARTMENTS</t>
  </si>
  <si>
    <t>168 EAST 800 SOUTH</t>
  </si>
  <si>
    <t>2010-17</t>
  </si>
  <si>
    <t>UTA20124015</t>
  </si>
  <si>
    <t>WOODRUFF APARTMENTS</t>
  </si>
  <si>
    <t>235 SOUTH 200 EAST</t>
  </si>
  <si>
    <t>2012-23</t>
  </si>
  <si>
    <t>Maturing Foster Children</t>
  </si>
  <si>
    <t>UTA20130001</t>
  </si>
  <si>
    <t>BIRKHILL APARTMENT HOMES</t>
  </si>
  <si>
    <t>27 EAST GILBRIDE</t>
  </si>
  <si>
    <t>2011-21</t>
  </si>
  <si>
    <t>UTA20130002</t>
  </si>
  <si>
    <t>BRICKGATE APARTMENTS</t>
  </si>
  <si>
    <t>129 WEST FIRECLAY AVENUE</t>
  </si>
  <si>
    <t>2014-22</t>
  </si>
  <si>
    <t>UTA20130003</t>
  </si>
  <si>
    <t>BUD BAILEY APARTMENTS</t>
  </si>
  <si>
    <t>3983 SOUTH WEST TEMPLE</t>
  </si>
  <si>
    <t>2012-06</t>
  </si>
  <si>
    <t>UTA20130005</t>
  </si>
  <si>
    <t>CROWN AT DESERT WIND</t>
  </si>
  <si>
    <t>12-16 DESERT WIND DRIVE</t>
  </si>
  <si>
    <t>2012-28</t>
  </si>
  <si>
    <t>UTA20130006</t>
  </si>
  <si>
    <t>CROWN AT TUSHAR MOUNTAIN</t>
  </si>
  <si>
    <t>1301 EAST 160 NORTH</t>
  </si>
  <si>
    <t>2012-27</t>
  </si>
  <si>
    <t>UTA20130007</t>
  </si>
  <si>
    <t>ESCALANTE PARK I APARTMENTS</t>
  </si>
  <si>
    <t>1636 WEST 1000 NORTH</t>
  </si>
  <si>
    <t>2013-14</t>
  </si>
  <si>
    <t>UTA20130008</t>
  </si>
  <si>
    <t>MT. OGDEN SENIOR HOUSING</t>
  </si>
  <si>
    <t>1450 LAUREL DRIVE</t>
  </si>
  <si>
    <t>2012-17</t>
  </si>
  <si>
    <t>UTA20130010</t>
  </si>
  <si>
    <t>THE VILLAGE AT HERITAGE COURT</t>
  </si>
  <si>
    <t>919 SOUTH 400 EAST</t>
  </si>
  <si>
    <t>2012-08</t>
  </si>
  <si>
    <t>49053271300</t>
  </si>
  <si>
    <t>49053271400</t>
  </si>
  <si>
    <t>Veteran</t>
  </si>
  <si>
    <t>UTA20133004</t>
  </si>
  <si>
    <t>CROWN AT CLARK COVE</t>
  </si>
  <si>
    <t>659 S. 1050 WEST</t>
  </si>
  <si>
    <t>2011-02</t>
  </si>
  <si>
    <t>UTA20133009</t>
  </si>
  <si>
    <t>THE GARDEN APARTMENTS</t>
  </si>
  <si>
    <t>10850 BECKSTED LANE</t>
  </si>
  <si>
    <t>84095-0000</t>
  </si>
  <si>
    <t>2013-19</t>
  </si>
  <si>
    <t>49035113011</t>
  </si>
  <si>
    <t>UTA20140015</t>
  </si>
  <si>
    <t>CROWN AT KINGS PEAK</t>
  </si>
  <si>
    <t>192 S 100 E 336-211</t>
  </si>
  <si>
    <t>2012-29</t>
  </si>
  <si>
    <t>UTA20140020</t>
  </si>
  <si>
    <t>BUD BAILEY APARTMENTS, PHASE II</t>
  </si>
  <si>
    <t>3960 SOUTH MAIN STREET</t>
  </si>
  <si>
    <t>2013-18</t>
  </si>
  <si>
    <t>UTA20140025</t>
  </si>
  <si>
    <t>ARCHWAY VILLAGE APARTMENTS</t>
  </si>
  <si>
    <t>550 KANE CREEK BOULEVARD</t>
  </si>
  <si>
    <t>2013-05</t>
  </si>
  <si>
    <t>UTA20140030</t>
  </si>
  <si>
    <t>FRANKLIN HEIGHTS CROWN</t>
  </si>
  <si>
    <t>541 W 500 S</t>
  </si>
  <si>
    <t>84601-4201</t>
  </si>
  <si>
    <t>2012-26</t>
  </si>
  <si>
    <t>49049002300</t>
  </si>
  <si>
    <t>UTA20140035</t>
  </si>
  <si>
    <t>1155 E. 23RD STREET</t>
  </si>
  <si>
    <t>2014-07</t>
  </si>
  <si>
    <t>UTA20140040</t>
  </si>
  <si>
    <t>IMAGINE JEFFERSON</t>
  </si>
  <si>
    <t>550 EAST 25TH STREET</t>
  </si>
  <si>
    <t>2012-21</t>
  </si>
  <si>
    <t>UTA20140045</t>
  </si>
  <si>
    <t>LOMOND VIEW RETIREMENT APARTMENTS</t>
  </si>
  <si>
    <t>620 GRANT AVENUE</t>
  </si>
  <si>
    <t>2013-22</t>
  </si>
  <si>
    <t>UTA20140055</t>
  </si>
  <si>
    <t>THE STATION AT PLEASANT VIEW</t>
  </si>
  <si>
    <t>1109 W. SPRING VALLEY LANE</t>
  </si>
  <si>
    <t>2013-12</t>
  </si>
  <si>
    <t>49057210304</t>
  </si>
  <si>
    <t>UTA20140060</t>
  </si>
  <si>
    <t>VICTORIA WOODS - DRAPER</t>
  </si>
  <si>
    <t>647 EAST 12225 SOUTH</t>
  </si>
  <si>
    <t>2013-11</t>
  </si>
  <si>
    <t>49035112809</t>
  </si>
  <si>
    <t>UTA20140410</t>
  </si>
  <si>
    <t>BIRKHILL APARTMENT HOMES PHASE II</t>
  </si>
  <si>
    <t>59 E. GILLBRIDE AVENUE</t>
  </si>
  <si>
    <t>2013-17</t>
  </si>
  <si>
    <t>UTA20140413</t>
  </si>
  <si>
    <t>ESCALANTE PARK II APARTMENTS</t>
  </si>
  <si>
    <t>1660 WEST 1000 NORTH</t>
  </si>
  <si>
    <t>2014-20</t>
  </si>
  <si>
    <t>UTA20142005</t>
  </si>
  <si>
    <t>EASTGATE APTS.</t>
  </si>
  <si>
    <t>1170 E. MAIN STREET</t>
  </si>
  <si>
    <t>2012-10</t>
  </si>
  <si>
    <t>UTA20142011</t>
  </si>
  <si>
    <t>NORTH SIX</t>
  </si>
  <si>
    <t>24-72 N 600 W</t>
  </si>
  <si>
    <t>2013-23</t>
  </si>
  <si>
    <t>49035111500</t>
  </si>
  <si>
    <t>UTA20142012</t>
  </si>
  <si>
    <t>TEST PROJECT</t>
  </si>
  <si>
    <t>123 TEST TERMINAL</t>
  </si>
  <si>
    <t>84545-0000</t>
  </si>
  <si>
    <t>UTA20142016</t>
  </si>
  <si>
    <t>THE STATION AT PLEASANT VIEW II</t>
  </si>
  <si>
    <t>1148 WEST SPRING VALLEY DRIVE</t>
  </si>
  <si>
    <t>84414-0000</t>
  </si>
  <si>
    <t>2014-18</t>
  </si>
  <si>
    <t>UTA20150001</t>
  </si>
  <si>
    <t>CANYON CROSSING AT RIVERWALK</t>
  </si>
  <si>
    <t>6880 SOUTH 700 WEST</t>
  </si>
  <si>
    <t>2016-23</t>
  </si>
  <si>
    <t>UTA20150002</t>
  </si>
  <si>
    <t>CASCADE GARDENS</t>
  </si>
  <si>
    <t>461 WEST 200 NORTH</t>
  </si>
  <si>
    <t>2014-15</t>
  </si>
  <si>
    <t>49049002400</t>
  </si>
  <si>
    <t>UTA20150003</t>
  </si>
  <si>
    <t>CROWN AT FOWLER</t>
  </si>
  <si>
    <t>1100 GRANT AVE</t>
  </si>
  <si>
    <t>2013-25</t>
  </si>
  <si>
    <t>UTA20150004</t>
  </si>
  <si>
    <t>CROWN AT RIVER BLUFFS</t>
  </si>
  <si>
    <t>1960 SIDEWINDER DR.</t>
  </si>
  <si>
    <t>2013-26</t>
  </si>
  <si>
    <t>UTA20150005</t>
  </si>
  <si>
    <t>HARRIS APARTMENTS</t>
  </si>
  <si>
    <t>836 SOUTH 500 EAST</t>
  </si>
  <si>
    <t>2015-05</t>
  </si>
  <si>
    <t>UTA20150006</t>
  </si>
  <si>
    <t>2150 S MCCLENNAND ST.</t>
  </si>
  <si>
    <t>84106-0000</t>
  </si>
  <si>
    <t>2015-21</t>
  </si>
  <si>
    <t>UTA20150007</t>
  </si>
  <si>
    <t>SEAN HERRICK APARTMENTS</t>
  </si>
  <si>
    <t>194 25TH STREET</t>
  </si>
  <si>
    <t>2014-08</t>
  </si>
  <si>
    <t>UTA20150008</t>
  </si>
  <si>
    <t>STARTUP CROSSING</t>
  </si>
  <si>
    <t>575 SOUTH FREEDOM BLVD</t>
  </si>
  <si>
    <t>2014-19</t>
  </si>
  <si>
    <t>UTA20150009</t>
  </si>
  <si>
    <t>VERNAL GARDENS II</t>
  </si>
  <si>
    <t>342 SOUTH 1350 WEST</t>
  </si>
  <si>
    <t>2014-13</t>
  </si>
  <si>
    <t>UTA20151001</t>
  </si>
  <si>
    <t>15000 S. HERITAGE CREST WAY</t>
  </si>
  <si>
    <t>84065-0000</t>
  </si>
  <si>
    <t>2016-24</t>
  </si>
  <si>
    <t>UTA20151002</t>
  </si>
  <si>
    <t>BIRKHILL APARTMENT HOMES PHASE III</t>
  </si>
  <si>
    <t>4265 JUMMER WAY</t>
  </si>
  <si>
    <t>2014-04</t>
  </si>
  <si>
    <t>49035111901</t>
  </si>
  <si>
    <t>UTA20151005</t>
  </si>
  <si>
    <t>CEDAR VIEW SR. LIVING</t>
  </si>
  <si>
    <t>451 S. MAIN STREET</t>
  </si>
  <si>
    <t>84663-0000</t>
  </si>
  <si>
    <t>2014-09</t>
  </si>
  <si>
    <t>49049003101</t>
  </si>
  <si>
    <t>49049003105</t>
  </si>
  <si>
    <t>UTA20151008</t>
  </si>
  <si>
    <t>EAGLE VIEW TOWNHOMES</t>
  </si>
  <si>
    <t>850 SOUTH 100 EAST</t>
  </si>
  <si>
    <t>2015-10</t>
  </si>
  <si>
    <t>Farm Labor / Farm Worker Housing</t>
  </si>
  <si>
    <t>UTA20151013</t>
  </si>
  <si>
    <t>THE ENCLAVE AT 1400 SO.</t>
  </si>
  <si>
    <t>1400 SOUTH 300 WEST</t>
  </si>
  <si>
    <t>2017-24</t>
  </si>
  <si>
    <t>UTA20151015</t>
  </si>
  <si>
    <t>VICTORIA WOODS SANDY</t>
  </si>
  <si>
    <t>617 EAST 9000 SOUTH</t>
  </si>
  <si>
    <t>2013-10</t>
  </si>
  <si>
    <t>49035112700</t>
  </si>
  <si>
    <t>UTA20160001</t>
  </si>
  <si>
    <t>BALL PARK APARTMENTS</t>
  </si>
  <si>
    <t>1370/1380 SOUTH, WEST TEMPLE</t>
  </si>
  <si>
    <t>2014-16</t>
  </si>
  <si>
    <t>49035111400</t>
  </si>
  <si>
    <t>UTA20160002</t>
  </si>
  <si>
    <t>CROWN AT MILFORD</t>
  </si>
  <si>
    <t>945 S SHAUNTIE STREET</t>
  </si>
  <si>
    <t>2015-03</t>
  </si>
  <si>
    <t>UTA20160003</t>
  </si>
  <si>
    <t>IMAGINE JEFFERSON II</t>
  </si>
  <si>
    <t>2444 ADAMS AVE.</t>
  </si>
  <si>
    <t>2015-17</t>
  </si>
  <si>
    <t>UTA20160004</t>
  </si>
  <si>
    <t>JERRY BURNETT APARTMENTS</t>
  </si>
  <si>
    <t>270 NORTH 300 WEST</t>
  </si>
  <si>
    <t>84037-0000</t>
  </si>
  <si>
    <t>2015-04</t>
  </si>
  <si>
    <t>49011126101</t>
  </si>
  <si>
    <t>UTA20160005</t>
  </si>
  <si>
    <t>KIMPTON SQUARE APARTMENTS</t>
  </si>
  <si>
    <t>850 WEST CENTER STREET</t>
  </si>
  <si>
    <t>2014-23</t>
  </si>
  <si>
    <t>UTA20160006</t>
  </si>
  <si>
    <t>REMINGTON PARK II SENIOR APTS.</t>
  </si>
  <si>
    <t>475 W. UTAH AVENUE</t>
  </si>
  <si>
    <t>2016-19</t>
  </si>
  <si>
    <t>UTA20160007</t>
  </si>
  <si>
    <t>RICHER PLACE APARTMENTS</t>
  </si>
  <si>
    <t>1581 UTE BLVD.</t>
  </si>
  <si>
    <t>2015-02</t>
  </si>
  <si>
    <t>UTA20160008</t>
  </si>
  <si>
    <t>TAYLOR GARDENS</t>
  </si>
  <si>
    <t>1790 S. WEST TEMPLE</t>
  </si>
  <si>
    <t>2014-11</t>
  </si>
  <si>
    <t>UTA20160009</t>
  </si>
  <si>
    <t>TEST PROJECT 2</t>
  </si>
  <si>
    <t>TEST2</t>
  </si>
  <si>
    <t>UTA20170001</t>
  </si>
  <si>
    <t>600 LOFTS</t>
  </si>
  <si>
    <t>616 SOUTH STATE STREET</t>
  </si>
  <si>
    <t>2017-01</t>
  </si>
  <si>
    <t>UTA20170002</t>
  </si>
  <si>
    <t>9TH EAST LOFTS</t>
  </si>
  <si>
    <t>444 SOUTH 900 EAST</t>
  </si>
  <si>
    <t>2015-08</t>
  </si>
  <si>
    <t>49035101800</t>
  </si>
  <si>
    <t>UTA20170003</t>
  </si>
  <si>
    <t>ARTESIAN SPRINGS APARTMENTS PHASE I</t>
  </si>
  <si>
    <t>4205 SOUTH MAIN STREET</t>
  </si>
  <si>
    <t>2015-09</t>
  </si>
  <si>
    <t>UTA20170004</t>
  </si>
  <si>
    <t>ARTESIAN SPRINGS APARTMENTS PHASE II</t>
  </si>
  <si>
    <t>4202 ARTESIAN WELL LANE</t>
  </si>
  <si>
    <t>2016-10</t>
  </si>
  <si>
    <t>UTA20170005</t>
  </si>
  <si>
    <t>BOULDER PINES APTS.</t>
  </si>
  <si>
    <t>4040 SOUTH 1535 WEST #1</t>
  </si>
  <si>
    <t>84123-0000</t>
  </si>
  <si>
    <t>2016-89</t>
  </si>
  <si>
    <t>UTA20170006</t>
  </si>
  <si>
    <t>CENTRAL PARK STATION</t>
  </si>
  <si>
    <t>510 SOUTH 400 WEST</t>
  </si>
  <si>
    <t>2015-12</t>
  </si>
  <si>
    <t>UTA20170008</t>
  </si>
  <si>
    <t>CROWN AT COTTONWOOD CREEK</t>
  </si>
  <si>
    <t>192 S. 100 E.</t>
  </si>
  <si>
    <t>2015-22</t>
  </si>
  <si>
    <t>UTA20170009</t>
  </si>
  <si>
    <t>CROWN AT GEMINI MEADOWS</t>
  </si>
  <si>
    <t>2571, 2573, 2581, 2583, 2601,</t>
  </si>
  <si>
    <t>2017-04</t>
  </si>
  <si>
    <t>UTA20170010</t>
  </si>
  <si>
    <t>CROWN AT SASHA</t>
  </si>
  <si>
    <t>658 &amp; 672 S 1050 W, 380 E 1492</t>
  </si>
  <si>
    <t>2015-23</t>
  </si>
  <si>
    <t>UTA20170011</t>
  </si>
  <si>
    <t>CROWN AT WATTERSON</t>
  </si>
  <si>
    <t>5968 S. 2700 W</t>
  </si>
  <si>
    <t>ROY</t>
  </si>
  <si>
    <t>2016-05</t>
  </si>
  <si>
    <t>49057210704</t>
  </si>
  <si>
    <t>UTA20170012</t>
  </si>
  <si>
    <t>EAGLE VIEW TOWNHOMES II</t>
  </si>
  <si>
    <t>200 EAST 1000 SOUTH</t>
  </si>
  <si>
    <t>2017-05</t>
  </si>
  <si>
    <t>UTA20170014</t>
  </si>
  <si>
    <t>LIBERTY CENTER APARTMENTS</t>
  </si>
  <si>
    <t>35 NORTH 300 WEST</t>
  </si>
  <si>
    <t>2016-02</t>
  </si>
  <si>
    <t>UTA20170015</t>
  </si>
  <si>
    <t>NORTH 4TH APARTMENTS</t>
  </si>
  <si>
    <t>375 N. 500 W.</t>
  </si>
  <si>
    <t>2016-17</t>
  </si>
  <si>
    <t>UTA20170016</t>
  </si>
  <si>
    <t>STATION AT MIDVALE</t>
  </si>
  <si>
    <t>7690 S. CENTER SQUARE</t>
  </si>
  <si>
    <t>2015-11</t>
  </si>
  <si>
    <t>49035112404</t>
  </si>
  <si>
    <t>UTA20170017</t>
  </si>
  <si>
    <t>THE BOULDERS APARTMENTS</t>
  </si>
  <si>
    <t>750 SOUTH 650 WEST</t>
  </si>
  <si>
    <t>2016-96</t>
  </si>
  <si>
    <t>UTA20172014</t>
  </si>
  <si>
    <t>SHARON GARDENS</t>
  </si>
  <si>
    <t>3354 SOUTH SUE STREET</t>
  </si>
  <si>
    <t>2016-15</t>
  </si>
  <si>
    <t>UTA20172016</t>
  </si>
  <si>
    <t>STATION AT MIDVALE II</t>
  </si>
  <si>
    <t>7682 CENTER SQUARE</t>
  </si>
  <si>
    <t>2016-14</t>
  </si>
  <si>
    <t>UTA20172018</t>
  </si>
  <si>
    <t>THE STATION AT PLEASANT VIEW III</t>
  </si>
  <si>
    <t>1148 WEST SPRING VALLEY DR.</t>
  </si>
  <si>
    <t>2018-02</t>
  </si>
  <si>
    <t>UTA20180001</t>
  </si>
  <si>
    <t>ARTESIAN SPRINGS APARTMENTS PHASE III</t>
  </si>
  <si>
    <t>36 EAST COLUMBIA AVE</t>
  </si>
  <si>
    <t>2018-01</t>
  </si>
  <si>
    <t>UTA20180002</t>
  </si>
  <si>
    <t>BODHI SALT LAKE CITY</t>
  </si>
  <si>
    <t>750 W. SOUTH TEMPLE</t>
  </si>
  <si>
    <t>2016-18</t>
  </si>
  <si>
    <t>49035102600</t>
  </si>
  <si>
    <t>UTA20180003</t>
  </si>
  <si>
    <t>BRIGHAM PLACE - II</t>
  </si>
  <si>
    <t>200 EAST 850 SOUTH</t>
  </si>
  <si>
    <t>2016-20</t>
  </si>
  <si>
    <t>UTA20180004</t>
  </si>
  <si>
    <t>CROWN AT MOUNTAIN SHADOWS</t>
  </si>
  <si>
    <t>LOT 11 &amp; 20 MOUNTAIN SHADOWS</t>
  </si>
  <si>
    <t>2017-02</t>
  </si>
  <si>
    <t>UTA20180005</t>
  </si>
  <si>
    <t>PACIFIC DRIVE</t>
  </si>
  <si>
    <t>559 W. PACIFIC COURT CIRCLE</t>
  </si>
  <si>
    <t>2017-19</t>
  </si>
  <si>
    <t>49049000400</t>
  </si>
  <si>
    <t>UTA20180006</t>
  </si>
  <si>
    <t>VERANDA APARTMENTS</t>
  </si>
  <si>
    <t>299 SOUTH MAIN STREET</t>
  </si>
  <si>
    <t>2019-01</t>
  </si>
  <si>
    <t>UTA20190001</t>
  </si>
  <si>
    <t>BRIGHAM STREET</t>
  </si>
  <si>
    <t>771, 787, 752 E. 650 S</t>
  </si>
  <si>
    <t>2018-13</t>
  </si>
  <si>
    <t>UTA20190002</t>
  </si>
  <si>
    <t>CASTLE COUNTRY APARTMENTS</t>
  </si>
  <si>
    <t>275 S 1600 E</t>
  </si>
  <si>
    <t>2018-12</t>
  </si>
  <si>
    <t>UTA20190003</t>
  </si>
  <si>
    <t>CROWN AT ASH CREEK</t>
  </si>
  <si>
    <t>84774-0000</t>
  </si>
  <si>
    <t>2018-08</t>
  </si>
  <si>
    <t>UTA20190004</t>
  </si>
  <si>
    <t>CROWN AT HUNTER GLENN</t>
  </si>
  <si>
    <t>2018-09</t>
  </si>
  <si>
    <t>UTA20190005</t>
  </si>
  <si>
    <t>DAN STREET</t>
  </si>
  <si>
    <t>752 DAN STREET</t>
  </si>
  <si>
    <t>2018-27</t>
  </si>
  <si>
    <t>UTA20190006</t>
  </si>
  <si>
    <t>DENVER STREET APARTMENTS</t>
  </si>
  <si>
    <t>770 S. DENVER STREET</t>
  </si>
  <si>
    <t>2017-25</t>
  </si>
  <si>
    <t>UTA20190007</t>
  </si>
  <si>
    <t>HIGRADE APARTMENTS</t>
  </si>
  <si>
    <t>2160 S WEST TEMPLE</t>
  </si>
  <si>
    <t>2017-17</t>
  </si>
  <si>
    <t>UTA20190008</t>
  </si>
  <si>
    <t>LAKEVIEW HEIGHTS APARTMENTS</t>
  </si>
  <si>
    <t>1755 S. 200 E.</t>
  </si>
  <si>
    <t>2017-96</t>
  </si>
  <si>
    <t>UTA20190009</t>
  </si>
  <si>
    <t>LIBERTAD CEDAR CITY</t>
  </si>
  <si>
    <t>360 EAST 1045 NORTH</t>
  </si>
  <si>
    <t>2017-07</t>
  </si>
  <si>
    <t>UTA20190010</t>
  </si>
  <si>
    <t>MILLCREEK STATION APARTMENTS</t>
  </si>
  <si>
    <t>3196 S. WASHINGTON STREET</t>
  </si>
  <si>
    <t>2018-14</t>
  </si>
  <si>
    <t>UTA20190011</t>
  </si>
  <si>
    <t>MODA MEADOWBROOK</t>
  </si>
  <si>
    <t>27 W 3900 S</t>
  </si>
  <si>
    <t>2019-04</t>
  </si>
  <si>
    <t>UTA20190012</t>
  </si>
  <si>
    <t>OSMOND HEIGHTS/NORMANDIE APARTMENTS</t>
  </si>
  <si>
    <t>623 23RD ST.</t>
  </si>
  <si>
    <t>2018-98</t>
  </si>
  <si>
    <t>UTA20190014</t>
  </si>
  <si>
    <t>THE HUB OF OPPORTUNITY II</t>
  </si>
  <si>
    <t>3848 SO. WEST TEMPLE</t>
  </si>
  <si>
    <t>2017-20</t>
  </si>
  <si>
    <t>UTA20190015</t>
  </si>
  <si>
    <t>VILLAGE SQUARE II APARTMENTS</t>
  </si>
  <si>
    <t>607 EAST 625 SOUTH</t>
  </si>
  <si>
    <t>2018-16</t>
  </si>
  <si>
    <t>UTA20200001</t>
  </si>
  <si>
    <t>MONROE I</t>
  </si>
  <si>
    <t>40 N. 300 EAST</t>
  </si>
  <si>
    <t>2019-18</t>
  </si>
  <si>
    <t>UTA20200002</t>
  </si>
  <si>
    <t>MOUNTAIN SHADOWS II</t>
  </si>
  <si>
    <t>325 E. CENTER</t>
  </si>
  <si>
    <t>2019-16</t>
  </si>
  <si>
    <t>UTA20200003</t>
  </si>
  <si>
    <t>PROJECT OPEN 2</t>
  </si>
  <si>
    <t>375 N 500 W</t>
  </si>
  <si>
    <t>2018-21</t>
  </si>
  <si>
    <t>Refugees</t>
  </si>
  <si>
    <t>UTA20200004</t>
  </si>
  <si>
    <t>WOODED MOUNTAIN</t>
  </si>
  <si>
    <t>2019-15</t>
  </si>
  <si>
    <t>UTA20210001</t>
  </si>
  <si>
    <t>426 APARTMENTS</t>
  </si>
  <si>
    <t>426 SOUTH 500 EAST</t>
  </si>
  <si>
    <t>2019-25</t>
  </si>
  <si>
    <t>UTA20210002</t>
  </si>
  <si>
    <t>DIAMOND RAIL (DBA CITIZENS WEST)</t>
  </si>
  <si>
    <t>535 W 300 N</t>
  </si>
  <si>
    <t>2019-28</t>
  </si>
  <si>
    <t>UTA20210003</t>
  </si>
  <si>
    <t>EAGLE HEIGHTS VILLAGE II</t>
  </si>
  <si>
    <t>APPROX 2600 EAST EAGLE MOUNTAI</t>
  </si>
  <si>
    <t>UNKNOWN</t>
  </si>
  <si>
    <t>84005-0000</t>
  </si>
  <si>
    <t>2020-18</t>
  </si>
  <si>
    <t>49049010104</t>
  </si>
  <si>
    <t>UTA20210004</t>
  </si>
  <si>
    <t>HOLLY HAVEN APARTMENTS</t>
  </si>
  <si>
    <t>223 W. 700 S. SUITE 100</t>
  </si>
  <si>
    <t>2020-09</t>
  </si>
  <si>
    <t>UTA20210005</t>
  </si>
  <si>
    <t>THE EXCHANGE A</t>
  </si>
  <si>
    <t>330 EAST 400 SOUTH</t>
  </si>
  <si>
    <t>2018-95</t>
  </si>
  <si>
    <t>UTA20210006</t>
  </si>
  <si>
    <t>THE EXCHANGE B</t>
  </si>
  <si>
    <t>447 SOUTH BLAIR STREET</t>
  </si>
  <si>
    <t>2018-94</t>
  </si>
  <si>
    <t>VAA00000028</t>
  </si>
  <si>
    <t>STUART STREET HOMES</t>
  </si>
  <si>
    <t>512 STUART ST</t>
  </si>
  <si>
    <t>VA</t>
  </si>
  <si>
    <t>20198</t>
  </si>
  <si>
    <t>51061990198</t>
  </si>
  <si>
    <t>51061990100</t>
  </si>
  <si>
    <t>51061930100</t>
  </si>
  <si>
    <t>VAA19870020</t>
  </si>
  <si>
    <t>CAVALIER APTS</t>
  </si>
  <si>
    <t>202 ELM AVE SW</t>
  </si>
  <si>
    <t>24016</t>
  </si>
  <si>
    <t>9638</t>
  </si>
  <si>
    <t>51770001200</t>
  </si>
  <si>
    <t>VAA19880005</t>
  </si>
  <si>
    <t>1316 EARLY ST</t>
  </si>
  <si>
    <t>CHARLOTTESVILLE</t>
  </si>
  <si>
    <t>22902</t>
  </si>
  <si>
    <t>9639</t>
  </si>
  <si>
    <t>51003011398</t>
  </si>
  <si>
    <t>51540000401</t>
  </si>
  <si>
    <t>VAA19880010</t>
  </si>
  <si>
    <t>2505 MASSEY CT</t>
  </si>
  <si>
    <t>22303</t>
  </si>
  <si>
    <t>9635</t>
  </si>
  <si>
    <t>51059420500</t>
  </si>
  <si>
    <t>51059420503</t>
  </si>
  <si>
    <t>VAA19880012</t>
  </si>
  <si>
    <t>BURNT ORDINARY II</t>
  </si>
  <si>
    <t>STERLING CT</t>
  </si>
  <si>
    <t>TOANO</t>
  </si>
  <si>
    <t>51095XXXXXX</t>
  </si>
  <si>
    <t>51095080402</t>
  </si>
  <si>
    <t>VAA19880015</t>
  </si>
  <si>
    <t>546 41ST ST</t>
  </si>
  <si>
    <t>NEWPORT NEWS</t>
  </si>
  <si>
    <t>23607</t>
  </si>
  <si>
    <t>9636</t>
  </si>
  <si>
    <t>51700030800</t>
  </si>
  <si>
    <t>VAA19880020</t>
  </si>
  <si>
    <t>828 S MAIN ST</t>
  </si>
  <si>
    <t>23523</t>
  </si>
  <si>
    <t>VA-88-07001</t>
  </si>
  <si>
    <t>51710005000</t>
  </si>
  <si>
    <t>VAA19880025</t>
  </si>
  <si>
    <t>859 LEXINGTON ST</t>
  </si>
  <si>
    <t>23504</t>
  </si>
  <si>
    <t>VA-88-08001</t>
  </si>
  <si>
    <t>51710003501</t>
  </si>
  <si>
    <t>VAA19880040</t>
  </si>
  <si>
    <t>CAREY HOUSE</t>
  </si>
  <si>
    <t>1103 RIVERMONT AVE</t>
  </si>
  <si>
    <t>24504</t>
  </si>
  <si>
    <t>8900</t>
  </si>
  <si>
    <t>51680000400</t>
  </si>
  <si>
    <t>VAA19880050</t>
  </si>
  <si>
    <t>HILLTOP NORTH APTS</t>
  </si>
  <si>
    <t>3510 E RICHMOND RD</t>
  </si>
  <si>
    <t>23223</t>
  </si>
  <si>
    <t>9634</t>
  </si>
  <si>
    <t>51760020900</t>
  </si>
  <si>
    <t>VAA19880060</t>
  </si>
  <si>
    <t>PALACE COURT APTS</t>
  </si>
  <si>
    <t>905 PALACE CT</t>
  </si>
  <si>
    <t>24112</t>
  </si>
  <si>
    <t>4261</t>
  </si>
  <si>
    <t>51690000100</t>
  </si>
  <si>
    <t>VAA19880065</t>
  </si>
  <si>
    <t>PARK PLACE ONE</t>
  </si>
  <si>
    <t>703 CHILDS AVE</t>
  </si>
  <si>
    <t>23661</t>
  </si>
  <si>
    <t>VA-88-13001</t>
  </si>
  <si>
    <t>51650010500</t>
  </si>
  <si>
    <t>51650010501</t>
  </si>
  <si>
    <t>VAA19880075</t>
  </si>
  <si>
    <t>PORTSMOUTH ESTATES</t>
  </si>
  <si>
    <t>542 CHEROKEE RD</t>
  </si>
  <si>
    <t>23701</t>
  </si>
  <si>
    <t>9640</t>
  </si>
  <si>
    <t>51740212800</t>
  </si>
  <si>
    <t>51740212801</t>
  </si>
  <si>
    <t>VAA19880080</t>
  </si>
  <si>
    <t>ROWE STREET ONE</t>
  </si>
  <si>
    <t>1121 ROWE ST</t>
  </si>
  <si>
    <t>23669</t>
  </si>
  <si>
    <t>VA-88-19001</t>
  </si>
  <si>
    <t>51650010602</t>
  </si>
  <si>
    <t>VAA19880090</t>
  </si>
  <si>
    <t>SEVEN OAKS TOWNHOUSES</t>
  </si>
  <si>
    <t>731 36TH ST</t>
  </si>
  <si>
    <t>51700030400</t>
  </si>
  <si>
    <t>VAA19880105</t>
  </si>
  <si>
    <t>WELLONS STREET PROJECT</t>
  </si>
  <si>
    <t>401 WELLONS ST</t>
  </si>
  <si>
    <t>SUFFOLK</t>
  </si>
  <si>
    <t>23434</t>
  </si>
  <si>
    <t>9633</t>
  </si>
  <si>
    <t>51800065400</t>
  </si>
  <si>
    <t>VAA19890005</t>
  </si>
  <si>
    <t>1101 HEMLOCK</t>
  </si>
  <si>
    <t>1417 EARLY ST</t>
  </si>
  <si>
    <t>24503</t>
  </si>
  <si>
    <t>VAA19890020</t>
  </si>
  <si>
    <t>BAYSIDE ROAD</t>
  </si>
  <si>
    <t>5327 BAYSIDE RD</t>
  </si>
  <si>
    <t>VIRGINIA BEACH</t>
  </si>
  <si>
    <t>23455</t>
  </si>
  <si>
    <t>VA-89-30384</t>
  </si>
  <si>
    <t>51810040401</t>
  </si>
  <si>
    <t>51810040403</t>
  </si>
  <si>
    <t>VAA19890030</t>
  </si>
  <si>
    <t>CAMERON VALLEY</t>
  </si>
  <si>
    <t>1100 QUAKER HILL DR</t>
  </si>
  <si>
    <t>22314</t>
  </si>
  <si>
    <t>937</t>
  </si>
  <si>
    <t>51510200802</t>
  </si>
  <si>
    <t>AKA QUAKER HIL.</t>
  </si>
  <si>
    <t>VAA19890035</t>
  </si>
  <si>
    <t>CEDAR CREEK II</t>
  </si>
  <si>
    <t>7601 MAIN ST</t>
  </si>
  <si>
    <t>22645</t>
  </si>
  <si>
    <t>9698</t>
  </si>
  <si>
    <t>51069050700</t>
  </si>
  <si>
    <t>VAA19890045</t>
  </si>
  <si>
    <t>ENGEL HISTORIC PROPERTIES</t>
  </si>
  <si>
    <t>601 JACKSON ST</t>
  </si>
  <si>
    <t>VA-88-39001</t>
  </si>
  <si>
    <t>51680000600</t>
  </si>
  <si>
    <t>VAA19890050</t>
  </si>
  <si>
    <t>400 AIRPORT CT</t>
  </si>
  <si>
    <t>HIGHLAND SPRINGS</t>
  </si>
  <si>
    <t>23075</t>
  </si>
  <si>
    <t>9637</t>
  </si>
  <si>
    <t>51087201403</t>
  </si>
  <si>
    <t>VAA19890055</t>
  </si>
  <si>
    <t>HARMONY VILLAGE</t>
  </si>
  <si>
    <t>1151 GLENDALE RD</t>
  </si>
  <si>
    <t>GALAX</t>
  </si>
  <si>
    <t>24333</t>
  </si>
  <si>
    <t>51035990398</t>
  </si>
  <si>
    <t>51640990100</t>
  </si>
  <si>
    <t>51640070102</t>
  </si>
  <si>
    <t>VAA19890080</t>
  </si>
  <si>
    <t>LAKEWOOD (STAFFORD)</t>
  </si>
  <si>
    <t>100 WATERSIDE TER</t>
  </si>
  <si>
    <t>22554</t>
  </si>
  <si>
    <t>1025</t>
  </si>
  <si>
    <t>51179010203</t>
  </si>
  <si>
    <t>51179010209</t>
  </si>
  <si>
    <t>51179010211</t>
  </si>
  <si>
    <t>VAA19890095</t>
  </si>
  <si>
    <t>LEBANON VILLAGE</t>
  </si>
  <si>
    <t>50 LEBANON VILLAGE DR</t>
  </si>
  <si>
    <t>SPRING GROVE</t>
  </si>
  <si>
    <t>23881</t>
  </si>
  <si>
    <t>51181860100</t>
  </si>
  <si>
    <t>VAA19890105</t>
  </si>
  <si>
    <t>NEW MARKET NORTH II</t>
  </si>
  <si>
    <t>9091 N CONGRESS ST</t>
  </si>
  <si>
    <t>NEW MARKET</t>
  </si>
  <si>
    <t>22844</t>
  </si>
  <si>
    <t>51171040800</t>
  </si>
  <si>
    <t>VAA19890110</t>
  </si>
  <si>
    <t>NEWPORT MANOR</t>
  </si>
  <si>
    <t>6701 CARNATION ST</t>
  </si>
  <si>
    <t>23225</t>
  </si>
  <si>
    <t>51760071098</t>
  </si>
  <si>
    <t>51760071001</t>
  </si>
  <si>
    <t>VAA19890115</t>
  </si>
  <si>
    <t>PANKEY HOUSE</t>
  </si>
  <si>
    <t>RR 1 BOX 69</t>
  </si>
  <si>
    <t>WEYERS CAVE</t>
  </si>
  <si>
    <t>24486</t>
  </si>
  <si>
    <t>9641</t>
  </si>
  <si>
    <t>51015070300</t>
  </si>
  <si>
    <t>VAA19890120</t>
  </si>
  <si>
    <t>ROYAL HILLS II</t>
  </si>
  <si>
    <t>31 ROYAL LN</t>
  </si>
  <si>
    <t>FRONT ROYAL</t>
  </si>
  <si>
    <t>22630</t>
  </si>
  <si>
    <t>1098</t>
  </si>
  <si>
    <t>51187020500</t>
  </si>
  <si>
    <t>51187020600</t>
  </si>
  <si>
    <t>51187020602</t>
  </si>
  <si>
    <t>VAA19890125</t>
  </si>
  <si>
    <t>SHOCKOE HILL II</t>
  </si>
  <si>
    <t>200 HOSPITAL ST</t>
  </si>
  <si>
    <t>23219</t>
  </si>
  <si>
    <t>4222</t>
  </si>
  <si>
    <t>51760030100</t>
  </si>
  <si>
    <t>VAA19890130</t>
  </si>
  <si>
    <t>WOODSTOCK VILLAGE II</t>
  </si>
  <si>
    <t>405 N WATER ST</t>
  </si>
  <si>
    <t>22664</t>
  </si>
  <si>
    <t>9632</t>
  </si>
  <si>
    <t>51171040500</t>
  </si>
  <si>
    <t>VAA19900005</t>
  </si>
  <si>
    <t>1129 RIVERMONT AVE</t>
  </si>
  <si>
    <t>VAA19900015</t>
  </si>
  <si>
    <t>PRIME PROPERTIES</t>
  </si>
  <si>
    <t>1244 HANSON AVE</t>
  </si>
  <si>
    <t>9643</t>
  </si>
  <si>
    <t>51710004300</t>
  </si>
  <si>
    <t>VAA19900025</t>
  </si>
  <si>
    <t>502 CHURCH AVE SW</t>
  </si>
  <si>
    <t>VA-88-38001</t>
  </si>
  <si>
    <t>51770001000</t>
  </si>
  <si>
    <t>51770001100</t>
  </si>
  <si>
    <t>VAA19900035</t>
  </si>
  <si>
    <t>BILTMORE COMMONS</t>
  </si>
  <si>
    <t>2341 ELLIOTT AVE</t>
  </si>
  <si>
    <t>23702</t>
  </si>
  <si>
    <t>51740212400</t>
  </si>
  <si>
    <t>VAA19900040</t>
  </si>
  <si>
    <t>BRITTANY APTS</t>
  </si>
  <si>
    <t>410 WESTSIDE BLVD NW</t>
  </si>
  <si>
    <t>24017</t>
  </si>
  <si>
    <t>4284</t>
  </si>
  <si>
    <t>51770000900</t>
  </si>
  <si>
    <t>AKA BRITTANY APTS WEST.</t>
  </si>
  <si>
    <t>VAA19900060</t>
  </si>
  <si>
    <t>CITY LIGHT NO 1</t>
  </si>
  <si>
    <t>208 N KENT ST</t>
  </si>
  <si>
    <t>22601</t>
  </si>
  <si>
    <t>4394</t>
  </si>
  <si>
    <t>51840000198</t>
  </si>
  <si>
    <t>51840000100</t>
  </si>
  <si>
    <t>840</t>
  </si>
  <si>
    <t>AKA CITY LIGHT PROJECT #1.</t>
  </si>
  <si>
    <t>VAA19900065</t>
  </si>
  <si>
    <t>CLARENDON COURT (ROANOKE)</t>
  </si>
  <si>
    <t>3750 WILLIAMSON RD NW</t>
  </si>
  <si>
    <t>24012</t>
  </si>
  <si>
    <t>51770000300</t>
  </si>
  <si>
    <t>VAA19900070</t>
  </si>
  <si>
    <t>131 HOUGH AVE</t>
  </si>
  <si>
    <t>AKA BERKELEY.</t>
  </si>
  <si>
    <t>VAA19900075</t>
  </si>
  <si>
    <t>CONSTANCE MANOR</t>
  </si>
  <si>
    <t>809 SECOND AVE</t>
  </si>
  <si>
    <t>VA-88-32001</t>
  </si>
  <si>
    <t>51800065300</t>
  </si>
  <si>
    <t>VAA19900085</t>
  </si>
  <si>
    <t>460 FOREST GLEN CT</t>
  </si>
  <si>
    <t>STRASBURG</t>
  </si>
  <si>
    <t>22657</t>
  </si>
  <si>
    <t>51171040100</t>
  </si>
  <si>
    <t>VAA19900090</t>
  </si>
  <si>
    <t>FOREST PARK BOULEVARD</t>
  </si>
  <si>
    <t>1052 FOREST PARK BLVD NW</t>
  </si>
  <si>
    <t>51770000100</t>
  </si>
  <si>
    <t>VAA19900095</t>
  </si>
  <si>
    <t>GLEN RIDGE</t>
  </si>
  <si>
    <t>675 THE GREAT RD</t>
  </si>
  <si>
    <t>51089011000</t>
  </si>
  <si>
    <t>AKA THEATER DRIVE.</t>
  </si>
  <si>
    <t>VAA19900105</t>
  </si>
  <si>
    <t>200 W JEFFERSON ST</t>
  </si>
  <si>
    <t>WYTHEVILLE</t>
  </si>
  <si>
    <t>24382</t>
  </si>
  <si>
    <t>VA-89-30345</t>
  </si>
  <si>
    <t>51197990100</t>
  </si>
  <si>
    <t>51197050100</t>
  </si>
  <si>
    <t>AKA BYRD HILL.</t>
  </si>
  <si>
    <t>VAA19900120</t>
  </si>
  <si>
    <t>PIPERS LANDING APTS</t>
  </si>
  <si>
    <t>401 RIVERS POST CT</t>
  </si>
  <si>
    <t>23454</t>
  </si>
  <si>
    <t>4240</t>
  </si>
  <si>
    <t>51810044806</t>
  </si>
  <si>
    <t>VAA19900125</t>
  </si>
  <si>
    <t>PLANTER'S WOODS II</t>
  </si>
  <si>
    <t>601 E FERRELL ST</t>
  </si>
  <si>
    <t>SOUTH HILL</t>
  </si>
  <si>
    <t>23970</t>
  </si>
  <si>
    <t>1082</t>
  </si>
  <si>
    <t>51117990200</t>
  </si>
  <si>
    <t>51117930200</t>
  </si>
  <si>
    <t>VAA19900140</t>
  </si>
  <si>
    <t>RAPHINE APTS/ WILLOW LAKE</t>
  </si>
  <si>
    <t>RR 1 BOX 349</t>
  </si>
  <si>
    <t>RAPHINE</t>
  </si>
  <si>
    <t>51163XXXXXX</t>
  </si>
  <si>
    <t>51XXXXXXXXX</t>
  </si>
  <si>
    <t>AKA WILLOW LAKE.</t>
  </si>
  <si>
    <t>VAA19900145</t>
  </si>
  <si>
    <t>RIVERVIEW ELDERLY HOUSING</t>
  </si>
  <si>
    <t>215 HILLTOWN RD</t>
  </si>
  <si>
    <t>FRIES</t>
  </si>
  <si>
    <t>24330</t>
  </si>
  <si>
    <t>51077990100</t>
  </si>
  <si>
    <t>51077060101</t>
  </si>
  <si>
    <t>VAA19900150</t>
  </si>
  <si>
    <t>RUGBY SQUARE II</t>
  </si>
  <si>
    <t>101 MADISON LN</t>
  </si>
  <si>
    <t>LURAY</t>
  </si>
  <si>
    <t>22835</t>
  </si>
  <si>
    <t>1099</t>
  </si>
  <si>
    <t>51139030300</t>
  </si>
  <si>
    <t>VAA19900160</t>
  </si>
  <si>
    <t>NEW SURRY VILLAGE II</t>
  </si>
  <si>
    <t>30 PINEWOOD CT</t>
  </si>
  <si>
    <t>VAA19910005</t>
  </si>
  <si>
    <t>1233 MALTBY AVE</t>
  </si>
  <si>
    <t>VA-90-00069</t>
  </si>
  <si>
    <t>PREVIOUSLY LISTED AS VAA1990010.</t>
  </si>
  <si>
    <t>VAA19910010</t>
  </si>
  <si>
    <t>613 MONROE ST</t>
  </si>
  <si>
    <t>VA-89-02001</t>
  </si>
  <si>
    <t>VAA19910015</t>
  </si>
  <si>
    <t>AMHERST ACRES #2</t>
  </si>
  <si>
    <t>606 WALNUT ST</t>
  </si>
  <si>
    <t>24521</t>
  </si>
  <si>
    <t>910</t>
  </si>
  <si>
    <t>51009010200</t>
  </si>
  <si>
    <t>PREVIOUSLY LISTED AS VAA1988030.</t>
  </si>
  <si>
    <t>VAA19910020</t>
  </si>
  <si>
    <t>BRIARLEIGH COURT</t>
  </si>
  <si>
    <t>1338 N MAIN ST</t>
  </si>
  <si>
    <t>HILLSVILLE</t>
  </si>
  <si>
    <t>24343</t>
  </si>
  <si>
    <t>930</t>
  </si>
  <si>
    <t>51035990200</t>
  </si>
  <si>
    <t>51035080200</t>
  </si>
  <si>
    <t>AKA HIGHWAY.</t>
  </si>
  <si>
    <t>VAA19910045</t>
  </si>
  <si>
    <t>911 W QUEEN ST</t>
  </si>
  <si>
    <t>51650011800</t>
  </si>
  <si>
    <t>VAA19910050</t>
  </si>
  <si>
    <t>CRAIGMONT APTS II</t>
  </si>
  <si>
    <t>262 ROBERTSON RD</t>
  </si>
  <si>
    <t>CRAIGSVILLE</t>
  </si>
  <si>
    <t>24430</t>
  </si>
  <si>
    <t>51015070100</t>
  </si>
  <si>
    <t>VAA19910070</t>
  </si>
  <si>
    <t>LENOX CLUB</t>
  </si>
  <si>
    <t>401 12TH ST S</t>
  </si>
  <si>
    <t>22202</t>
  </si>
  <si>
    <t>51013103500</t>
  </si>
  <si>
    <t>51013103503</t>
  </si>
  <si>
    <t>VAA19910080</t>
  </si>
  <si>
    <t>OAKS OF DUNLOP</t>
  </si>
  <si>
    <t>800 OLD OAK LN</t>
  </si>
  <si>
    <t>COLONIAL HEIGHTS</t>
  </si>
  <si>
    <t>23834</t>
  </si>
  <si>
    <t>4295</t>
  </si>
  <si>
    <t>51570830200</t>
  </si>
  <si>
    <t>VAA19910086</t>
  </si>
  <si>
    <t>AMHERST ACRES II</t>
  </si>
  <si>
    <t>137 WALNUT ST</t>
  </si>
  <si>
    <t>8991</t>
  </si>
  <si>
    <t>PREVIOUSLY LISTED AS VAA0000006.</t>
  </si>
  <si>
    <t>VAA19910105</t>
  </si>
  <si>
    <t>SHERBROOKE APTS</t>
  </si>
  <si>
    <t>4115 JENNIFER CRES</t>
  </si>
  <si>
    <t>23321</t>
  </si>
  <si>
    <t>4299</t>
  </si>
  <si>
    <t>51550021501</t>
  </si>
  <si>
    <t>VAA19910110</t>
  </si>
  <si>
    <t>STONEBRIDGE MANOR</t>
  </si>
  <si>
    <t>5432 TIDEWATER DR</t>
  </si>
  <si>
    <t>23509</t>
  </si>
  <si>
    <t>51710003100</t>
  </si>
  <si>
    <t>VAA19910130</t>
  </si>
  <si>
    <t>5480 BRADLEY PINES CIR</t>
  </si>
  <si>
    <t>SANDSTON</t>
  </si>
  <si>
    <t>23150</t>
  </si>
  <si>
    <t>4307</t>
  </si>
  <si>
    <t>51087201404</t>
  </si>
  <si>
    <t>AKA SEVEN PI.</t>
  </si>
  <si>
    <t>VAA19920010</t>
  </si>
  <si>
    <t>212 BAKER ST</t>
  </si>
  <si>
    <t>4396</t>
  </si>
  <si>
    <t>AKA 212-216 BAKER STREET.</t>
  </si>
  <si>
    <t>VAA19920030</t>
  </si>
  <si>
    <t>CITY VENTURES</t>
  </si>
  <si>
    <t>604 N 32ND ST</t>
  </si>
  <si>
    <t>4398</t>
  </si>
  <si>
    <t>VAA19920040</t>
  </si>
  <si>
    <t>ESSEX AVENUE DUPLEXES</t>
  </si>
  <si>
    <t>2001 ESSEX AVE NW</t>
  </si>
  <si>
    <t>9644</t>
  </si>
  <si>
    <t>51770000800</t>
  </si>
  <si>
    <t>51770002500</t>
  </si>
  <si>
    <t>VAA19920065</t>
  </si>
  <si>
    <t>HOLCOMB HOUSE</t>
  </si>
  <si>
    <t>110 LEE ST</t>
  </si>
  <si>
    <t>4448</t>
  </si>
  <si>
    <t>51840000298</t>
  </si>
  <si>
    <t>51840000202</t>
  </si>
  <si>
    <t>VAA19920075</t>
  </si>
  <si>
    <t>JARRATT VILLAGE</t>
  </si>
  <si>
    <t>23175 HILLCREST CT</t>
  </si>
  <si>
    <t>JARRATT</t>
  </si>
  <si>
    <t>23867</t>
  </si>
  <si>
    <t>51183870100</t>
  </si>
  <si>
    <t>VAA19920080</t>
  </si>
  <si>
    <t>KING'S LANDING APTS</t>
  </si>
  <si>
    <t>1000 LITTON LN</t>
  </si>
  <si>
    <t>4296</t>
  </si>
  <si>
    <t>51800075400</t>
  </si>
  <si>
    <t>51800075403</t>
  </si>
  <si>
    <t>PREVIOUSLY LISTED AS VAA2002535.</t>
  </si>
  <si>
    <t>VAA19920085</t>
  </si>
  <si>
    <t>LONGVIEW VILLAGE</t>
  </si>
  <si>
    <t>101 LONGVIEW VILLAGE CIR</t>
  </si>
  <si>
    <t>51197990200</t>
  </si>
  <si>
    <t>51197050200</t>
  </si>
  <si>
    <t>VAA19920100</t>
  </si>
  <si>
    <t>NEW CLAY HOUSE</t>
  </si>
  <si>
    <t>1125 W CLAY ST</t>
  </si>
  <si>
    <t>23220</t>
  </si>
  <si>
    <t>4287</t>
  </si>
  <si>
    <t>51760040200</t>
  </si>
  <si>
    <t>VAA19920110</t>
  </si>
  <si>
    <t>NORTH KENT COURT</t>
  </si>
  <si>
    <t>431 W LN</t>
  </si>
  <si>
    <t>1066</t>
  </si>
  <si>
    <t>AKA NORTH KENTURT APTS.</t>
  </si>
  <si>
    <t>VAA19920117</t>
  </si>
  <si>
    <t>COVINGTON COURT</t>
  </si>
  <si>
    <t>900 COVINGTON CT</t>
  </si>
  <si>
    <t>23890</t>
  </si>
  <si>
    <t>51183870300</t>
  </si>
  <si>
    <t>PREVIOUSLY LISTED AS VAA1991125, VAA0000031. AKA WAVERLY ELDERLY.</t>
  </si>
  <si>
    <t>VAA19920140</t>
  </si>
  <si>
    <t>WILTON FARM</t>
  </si>
  <si>
    <t>1430 WILTON FARM RD</t>
  </si>
  <si>
    <t>22911</t>
  </si>
  <si>
    <t>4306</t>
  </si>
  <si>
    <t>51003010500</t>
  </si>
  <si>
    <t>FKA WILTON GREE</t>
  </si>
  <si>
    <t>VAA19920148</t>
  </si>
  <si>
    <t>ROSE HILL I</t>
  </si>
  <si>
    <t>1111 ROSE HILL DR</t>
  </si>
  <si>
    <t>51083XXXXXX</t>
  </si>
  <si>
    <t>PREVIOUSLY LISTED AS VAA0000077.</t>
  </si>
  <si>
    <t>VAA19930055</t>
  </si>
  <si>
    <t>LINEWEAVER ANNEX APTS</t>
  </si>
  <si>
    <t>265 N MAIN ST</t>
  </si>
  <si>
    <t>22802</t>
  </si>
  <si>
    <t>4452</t>
  </si>
  <si>
    <t>51660000400</t>
  </si>
  <si>
    <t>51660000402</t>
  </si>
  <si>
    <t>VAA19930075</t>
  </si>
  <si>
    <t>MT REGIS VILLAGE</t>
  </si>
  <si>
    <t>100 KIMBALL AVE</t>
  </si>
  <si>
    <t>24153</t>
  </si>
  <si>
    <t>CID</t>
  </si>
  <si>
    <t>51161030598</t>
  </si>
  <si>
    <t>51775010500</t>
  </si>
  <si>
    <t>51775010501</t>
  </si>
  <si>
    <t>VAA19930090</t>
  </si>
  <si>
    <t>2244 STONE WHEEL DR</t>
  </si>
  <si>
    <t>RESTON</t>
  </si>
  <si>
    <t>20191</t>
  </si>
  <si>
    <t>4399</t>
  </si>
  <si>
    <t>51059481200</t>
  </si>
  <si>
    <t>51059481202</t>
  </si>
  <si>
    <t>PREVIOUSLY LISTED AS VAA2005772.</t>
  </si>
  <si>
    <t>VAA19930145</t>
  </si>
  <si>
    <t>FREEMONT-CHASE REHAB PROJECT</t>
  </si>
  <si>
    <t>430 CHASE ST</t>
  </si>
  <si>
    <t>PREVIOUSLY LISTED AS VAA1993040, VAA0000042.</t>
  </si>
  <si>
    <t>VAA19930148</t>
  </si>
  <si>
    <t>JEFFERSON SCOTT LANDING</t>
  </si>
  <si>
    <t>32 ST MARKS ST</t>
  </si>
  <si>
    <t>23803</t>
  </si>
  <si>
    <t>4450</t>
  </si>
  <si>
    <t>51730810700</t>
  </si>
  <si>
    <t>PREVIOUSLY LISTED AS VAA0000051.;</t>
  </si>
  <si>
    <t>VAA19940005</t>
  </si>
  <si>
    <t>8 &amp; 10 SOUTH 14TH STREET</t>
  </si>
  <si>
    <t>8 S 14TH ST</t>
  </si>
  <si>
    <t>905</t>
  </si>
  <si>
    <t>51760030500</t>
  </si>
  <si>
    <t>PREVIOUSLY LISTED AS VAA0000001.</t>
  </si>
  <si>
    <t>VAA19940010</t>
  </si>
  <si>
    <t>ARCHERS GREEN</t>
  </si>
  <si>
    <t>261 SUBURBAN PKWY</t>
  </si>
  <si>
    <t>23505</t>
  </si>
  <si>
    <t>4377</t>
  </si>
  <si>
    <t>51710001400</t>
  </si>
  <si>
    <t>PREVIOUSLY LISTED AS VAA2001454.</t>
  </si>
  <si>
    <t>VAA19940020</t>
  </si>
  <si>
    <t>CLARENDON COURT (ARLINGTON)</t>
  </si>
  <si>
    <t>3815 SEVENTH ST N</t>
  </si>
  <si>
    <t>22203</t>
  </si>
  <si>
    <t>4315</t>
  </si>
  <si>
    <t>51013102000</t>
  </si>
  <si>
    <t>51013102002</t>
  </si>
  <si>
    <t>VAA19940030</t>
  </si>
  <si>
    <t>120 N LUNENBURG AVE</t>
  </si>
  <si>
    <t>VAA19940035</t>
  </si>
  <si>
    <t>CROWN SQUARE</t>
  </si>
  <si>
    <t>4050A TANGLE DR</t>
  </si>
  <si>
    <t>23228</t>
  </si>
  <si>
    <t>4316</t>
  </si>
  <si>
    <t>51087200503</t>
  </si>
  <si>
    <t>VAA19940045</t>
  </si>
  <si>
    <t>GUARDIAN PLACE I</t>
  </si>
  <si>
    <t>1620 N HAMILTON ST</t>
  </si>
  <si>
    <t>23230</t>
  </si>
  <si>
    <t>4326</t>
  </si>
  <si>
    <t>51760050198</t>
  </si>
  <si>
    <t>51760050100</t>
  </si>
  <si>
    <t>AKA GUARDIAN PLACE.</t>
  </si>
  <si>
    <t>VAA19940050</t>
  </si>
  <si>
    <t>JOHNSON-WILLIAMS SCHOOL</t>
  </si>
  <si>
    <t>301 JOSEPHINE ST</t>
  </si>
  <si>
    <t>22611</t>
  </si>
  <si>
    <t>4483</t>
  </si>
  <si>
    <t>51043010100</t>
  </si>
  <si>
    <t>PREVIOUSLY LISTED AS VAA2009901.</t>
  </si>
  <si>
    <t>VAA19940085</t>
  </si>
  <si>
    <t>2024 PARKWOOD AVE</t>
  </si>
  <si>
    <t>1075</t>
  </si>
  <si>
    <t>51760041100</t>
  </si>
  <si>
    <t>VAA19940110</t>
  </si>
  <si>
    <t>SALEM COURT</t>
  </si>
  <si>
    <t>1001 SALEM TPKE</t>
  </si>
  <si>
    <t>24523</t>
  </si>
  <si>
    <t>51019030498</t>
  </si>
  <si>
    <t>51515050100</t>
  </si>
  <si>
    <t>51019050100</t>
  </si>
  <si>
    <t>VAA19940114</t>
  </si>
  <si>
    <t>221 NINTH STREET S W</t>
  </si>
  <si>
    <t>221 NINTH ST SW</t>
  </si>
  <si>
    <t>22903</t>
  </si>
  <si>
    <t>51540000501</t>
  </si>
  <si>
    <t>PREVIOUSLY LISTED AS VAA1990020.</t>
  </si>
  <si>
    <t>VAA19940119</t>
  </si>
  <si>
    <t>BROOKLAND PARK</t>
  </si>
  <si>
    <t>1221 E BROOKLAND PARK BLVD</t>
  </si>
  <si>
    <t>23222</t>
  </si>
  <si>
    <t>4267</t>
  </si>
  <si>
    <t>51760010800</t>
  </si>
  <si>
    <t>PREVIOUSLY LISTED AS VAA1990045. AKA BROOKLAND PARK PLAZA.</t>
  </si>
  <si>
    <t>VAA19940122</t>
  </si>
  <si>
    <t>13TH STREET</t>
  </si>
  <si>
    <t>19 13TH ST SW</t>
  </si>
  <si>
    <t>4758</t>
  </si>
  <si>
    <t>VAA19940144</t>
  </si>
  <si>
    <t>SURRY VILLAGE III</t>
  </si>
  <si>
    <t>128 SURRY VILLAGE DR</t>
  </si>
  <si>
    <t>PREVIOUSLY LISTED AS VAA1992130.</t>
  </si>
  <si>
    <t>VAA19950005</t>
  </si>
  <si>
    <t>600 N 32ND ST</t>
  </si>
  <si>
    <t>D1908</t>
  </si>
  <si>
    <t>VAA19950015</t>
  </si>
  <si>
    <t>BLUEBERRY HILL ESTATES</t>
  </si>
  <si>
    <t>161 JACK RIVAL WAY</t>
  </si>
  <si>
    <t>DUNGANNON</t>
  </si>
  <si>
    <t>24245</t>
  </si>
  <si>
    <t>4502</t>
  </si>
  <si>
    <t>51169030200</t>
  </si>
  <si>
    <t>51169030300</t>
  </si>
  <si>
    <t>PREVIOUSLY LISTED AS VAA2005728.</t>
  </si>
  <si>
    <t>VAA19950035</t>
  </si>
  <si>
    <t>104 MUSIC ST N</t>
  </si>
  <si>
    <t>24557</t>
  </si>
  <si>
    <t>51143010600</t>
  </si>
  <si>
    <t>VAA19950045</t>
  </si>
  <si>
    <t>DOMINION PINES</t>
  </si>
  <si>
    <t>529 PINE VALLEY RUN</t>
  </si>
  <si>
    <t>23320</t>
  </si>
  <si>
    <t>4342</t>
  </si>
  <si>
    <t>51550020904</t>
  </si>
  <si>
    <t>VAA19950060</t>
  </si>
  <si>
    <t>COMMONS AT GREENWOOD</t>
  </si>
  <si>
    <t>205 BEDFORD CT</t>
  </si>
  <si>
    <t>51740212802</t>
  </si>
  <si>
    <t>AKA GREENWOOD ELDERLY.</t>
  </si>
  <si>
    <t>VAA19950065</t>
  </si>
  <si>
    <t>313 SECOND AVE</t>
  </si>
  <si>
    <t>QUANTICO</t>
  </si>
  <si>
    <t>22134</t>
  </si>
  <si>
    <t>4503</t>
  </si>
  <si>
    <t>51153900903</t>
  </si>
  <si>
    <t>51153901100</t>
  </si>
  <si>
    <t>PREVIOUSLY LISTED AS VAA2004628. AKA IN TOWN.</t>
  </si>
  <si>
    <t>VAA19950080</t>
  </si>
  <si>
    <t>LEE OVERLOOK</t>
  </si>
  <si>
    <t>6406 PADDINGTON CT</t>
  </si>
  <si>
    <t>20121</t>
  </si>
  <si>
    <t>4339</t>
  </si>
  <si>
    <t>51059491300</t>
  </si>
  <si>
    <t>51059491301</t>
  </si>
  <si>
    <t>VAA19950090</t>
  </si>
  <si>
    <t>4101 N AVE</t>
  </si>
  <si>
    <t>4335</t>
  </si>
  <si>
    <t>51760010300</t>
  </si>
  <si>
    <t>AKA NOTTINGHAM.</t>
  </si>
  <si>
    <t>VAA19950095</t>
  </si>
  <si>
    <t>MASSANUTTEN VALLEY</t>
  </si>
  <si>
    <t>166 MASSANUTTEN VALLEY RD</t>
  </si>
  <si>
    <t>22851</t>
  </si>
  <si>
    <t>51139030400</t>
  </si>
  <si>
    <t>VAA19950100</t>
  </si>
  <si>
    <t>MIRIAM'S HOUSE</t>
  </si>
  <si>
    <t>409 MAGNOLIA ST</t>
  </si>
  <si>
    <t>51680000300</t>
  </si>
  <si>
    <t>PREVIOUSLY LISTED AS VAA1994075.</t>
  </si>
  <si>
    <t>VAA19950110</t>
  </si>
  <si>
    <t>NORTH RIDGE</t>
  </si>
  <si>
    <t>1121 DOVE ST</t>
  </si>
  <si>
    <t>51760011000</t>
  </si>
  <si>
    <t>VAA19950115</t>
  </si>
  <si>
    <t>6009 KNOLLWOOD DR</t>
  </si>
  <si>
    <t>FALLS CHURCH</t>
  </si>
  <si>
    <t>22041</t>
  </si>
  <si>
    <t>4509</t>
  </si>
  <si>
    <t>51059451600</t>
  </si>
  <si>
    <t>51059451601</t>
  </si>
  <si>
    <t>VAA19950125</t>
  </si>
  <si>
    <t>316 PENN AVE NW</t>
  </si>
  <si>
    <t>FLOYD</t>
  </si>
  <si>
    <t>24091</t>
  </si>
  <si>
    <t>1080</t>
  </si>
  <si>
    <t>51063990100</t>
  </si>
  <si>
    <t>51063920101</t>
  </si>
  <si>
    <t>VAA19950130</t>
  </si>
  <si>
    <t>PINETREE</t>
  </si>
  <si>
    <t>3100 PINETREE DR</t>
  </si>
  <si>
    <t>4366</t>
  </si>
  <si>
    <t>51730811200</t>
  </si>
  <si>
    <t>VAA19950140</t>
  </si>
  <si>
    <t>RIO HILL</t>
  </si>
  <si>
    <t>1612 RIO HILL DR</t>
  </si>
  <si>
    <t>22901</t>
  </si>
  <si>
    <t>4370</t>
  </si>
  <si>
    <t>51003010698</t>
  </si>
  <si>
    <t>51003010600</t>
  </si>
  <si>
    <t>51003010601</t>
  </si>
  <si>
    <t>PREVIOUSLY LISTED AS VAA2002555.</t>
  </si>
  <si>
    <t>VAA19950149</t>
  </si>
  <si>
    <t>MARTINS LANDING PHASE II</t>
  </si>
  <si>
    <t>1151 E CHURCH ST</t>
  </si>
  <si>
    <t>PREVIOUSLY LISTED AS VAA1994065.</t>
  </si>
  <si>
    <t>VAA19950150</t>
  </si>
  <si>
    <t>ROANOKE AT HOME</t>
  </si>
  <si>
    <t>609 12TH ST NW</t>
  </si>
  <si>
    <t>4465</t>
  </si>
  <si>
    <t>VAA19950155</t>
  </si>
  <si>
    <t>ROSE HILL II</t>
  </si>
  <si>
    <t>116 ROSEHILL DR</t>
  </si>
  <si>
    <t>24592</t>
  </si>
  <si>
    <t>51083990600</t>
  </si>
  <si>
    <t>51083930600</t>
  </si>
  <si>
    <t>VAA19950156</t>
  </si>
  <si>
    <t>EASTWYCK VILLAGE</t>
  </si>
  <si>
    <t>1201 EDENHAM CT</t>
  </si>
  <si>
    <t>23464</t>
  </si>
  <si>
    <t>51810046205</t>
  </si>
  <si>
    <t>51810046220</t>
  </si>
  <si>
    <t>PREVIOUSLY LISTED AS VAA1994040.</t>
  </si>
  <si>
    <t>VAA19950161</t>
  </si>
  <si>
    <t>MAPLE MANOR APTS</t>
  </si>
  <si>
    <t>136 ENDLY ST</t>
  </si>
  <si>
    <t>CHASE CITY</t>
  </si>
  <si>
    <t>23924</t>
  </si>
  <si>
    <t>4429</t>
  </si>
  <si>
    <t>51117990400</t>
  </si>
  <si>
    <t>51117930400</t>
  </si>
  <si>
    <t>PREVIOUSLY LISTED AS VAA1992095.</t>
  </si>
  <si>
    <t>VAA19950165</t>
  </si>
  <si>
    <t>SOLDIERS RIDGE</t>
  </si>
  <si>
    <t>11209 SOLDIERS RIDGE CIR</t>
  </si>
  <si>
    <t>MANASSAS</t>
  </si>
  <si>
    <t>20109</t>
  </si>
  <si>
    <t>4514</t>
  </si>
  <si>
    <t>51153901404</t>
  </si>
  <si>
    <t>51153901408</t>
  </si>
  <si>
    <t>VAA19950170</t>
  </si>
  <si>
    <t>TOWNSEND SQUARE</t>
  </si>
  <si>
    <t>1101 TOWNSEND BLVD</t>
  </si>
  <si>
    <t>22401</t>
  </si>
  <si>
    <t>51177020198</t>
  </si>
  <si>
    <t>51630000500</t>
  </si>
  <si>
    <t>VAA19950180</t>
  </si>
  <si>
    <t>WOODBRIDGE APTS (CHESAPEAKE)</t>
  </si>
  <si>
    <t>615 MAPLE BRIDGE CT</t>
  </si>
  <si>
    <t>4346</t>
  </si>
  <si>
    <t>51550020803</t>
  </si>
  <si>
    <t>51550020807</t>
  </si>
  <si>
    <t>VAA19950181</t>
  </si>
  <si>
    <t>SILVER HILL AT GREAT NECK</t>
  </si>
  <si>
    <t>1537 MILL DAM RD</t>
  </si>
  <si>
    <t>4480</t>
  </si>
  <si>
    <t>51810044402</t>
  </si>
  <si>
    <t>PREVIOUSLY LISTED AS VAA1994115.</t>
  </si>
  <si>
    <t>VAA19950225</t>
  </si>
  <si>
    <t>824 MADISON AVENUE</t>
  </si>
  <si>
    <t>824 MADISON AVE NW</t>
  </si>
  <si>
    <t>4756</t>
  </si>
  <si>
    <t>51770000700</t>
  </si>
  <si>
    <t>PREVIOUSLY LISTED AS VAA0000003.;</t>
  </si>
  <si>
    <t>VAA19960010</t>
  </si>
  <si>
    <t>FIELDS OF MANASSAS</t>
  </si>
  <si>
    <t>7431 WILLOUGHBY LN</t>
  </si>
  <si>
    <t>4507</t>
  </si>
  <si>
    <t>PREVIOUSLY LISTED AS VAA0000038. AKA ASHTON COMMONS.</t>
  </si>
  <si>
    <t>VAA19960025</t>
  </si>
  <si>
    <t>EAST FALLS</t>
  </si>
  <si>
    <t>2913A PEYTON RANDOLPH DR</t>
  </si>
  <si>
    <t>22044</t>
  </si>
  <si>
    <t>4526</t>
  </si>
  <si>
    <t>51013101197</t>
  </si>
  <si>
    <t>51059451400</t>
  </si>
  <si>
    <t>AKA WILLSTON COMMONS, CAMBRIDGE COMMONS.</t>
  </si>
  <si>
    <t>VAA19960035</t>
  </si>
  <si>
    <t>DEERWOOD/ QUAIL RIDGE</t>
  </si>
  <si>
    <t>600 REUSENS RD</t>
  </si>
  <si>
    <t>4354</t>
  </si>
  <si>
    <t>51680000101</t>
  </si>
  <si>
    <t>51680000100</t>
  </si>
  <si>
    <t>AKA MARCHWOOD &amp; BEAR RUN.</t>
  </si>
  <si>
    <t>VAA19960045</t>
  </si>
  <si>
    <t>DULLES CENTER I</t>
  </si>
  <si>
    <t>2410 LITTLE CURRENT DR</t>
  </si>
  <si>
    <t>HERNDON</t>
  </si>
  <si>
    <t>20171</t>
  </si>
  <si>
    <t>VA9574001</t>
  </si>
  <si>
    <t>51059482500</t>
  </si>
  <si>
    <t>51059482501</t>
  </si>
  <si>
    <t>AKA DULLES CENTER.</t>
  </si>
  <si>
    <t>VAA19960055</t>
  </si>
  <si>
    <t>EVANS RIDGE</t>
  </si>
  <si>
    <t>428 EVANS RIDGE TER NE</t>
  </si>
  <si>
    <t>20176</t>
  </si>
  <si>
    <t>EVANSRIDGE</t>
  </si>
  <si>
    <t>51107610500</t>
  </si>
  <si>
    <t>51107610502</t>
  </si>
  <si>
    <t>51107610506</t>
  </si>
  <si>
    <t>VAA19960060</t>
  </si>
  <si>
    <t>1701 COLORADO AVE</t>
  </si>
  <si>
    <t>FAIRVIEWMANOR</t>
  </si>
  <si>
    <t>51760041300</t>
  </si>
  <si>
    <t>AKA COLORADO MANOR, BRADFORD MANOR.</t>
  </si>
  <si>
    <t>VAA19960065</t>
  </si>
  <si>
    <t>FOREST GLEN AT SULLY STATION I</t>
  </si>
  <si>
    <t>14401 WOODMERE CT</t>
  </si>
  <si>
    <t>4745</t>
  </si>
  <si>
    <t>51059490100</t>
  </si>
  <si>
    <t>51059490101</t>
  </si>
  <si>
    <t>PREVIOUSLY LISTED AS VAA0000039. AKA FOREST GLEN I.</t>
  </si>
  <si>
    <t>VAA19960075</t>
  </si>
  <si>
    <t>HUNTING HILLS</t>
  </si>
  <si>
    <t>240 COUNTRIE DR</t>
  </si>
  <si>
    <t>CHRISTIANSBURG</t>
  </si>
  <si>
    <t>24073</t>
  </si>
  <si>
    <t>51121020800</t>
  </si>
  <si>
    <t>VAA19960080</t>
  </si>
  <si>
    <t>6899 SUNSET TER LN</t>
  </si>
  <si>
    <t>FAIRLAWN</t>
  </si>
  <si>
    <t>24141</t>
  </si>
  <si>
    <t>51155210100</t>
  </si>
  <si>
    <t>PREVIOUSLY LISTED AS VAA0000054.</t>
  </si>
  <si>
    <t>VAA19960100</t>
  </si>
  <si>
    <t>MILL CREEK I</t>
  </si>
  <si>
    <t>217 MILL CREEK PKWY</t>
  </si>
  <si>
    <t>23323</t>
  </si>
  <si>
    <t>4575</t>
  </si>
  <si>
    <t>51550021301</t>
  </si>
  <si>
    <t>PREVIOUSLY LISTED AS VAA0000059.</t>
  </si>
  <si>
    <t>VAA19960115</t>
  </si>
  <si>
    <t>ACORN GROVE</t>
  </si>
  <si>
    <t>404 ACORN GROVE LN</t>
  </si>
  <si>
    <t>ACORNGROVE</t>
  </si>
  <si>
    <t>AKA OAK GROVE LANDING.</t>
  </si>
  <si>
    <t>VAA19960120</t>
  </si>
  <si>
    <t>1405 MEADS RD</t>
  </si>
  <si>
    <t>PARKWOODMANOR</t>
  </si>
  <si>
    <t>51710001200</t>
  </si>
  <si>
    <t>AKA MEADOWBROOK.</t>
  </si>
  <si>
    <t>VAA19960125</t>
  </si>
  <si>
    <t>101 RIVER TRACE WAY</t>
  </si>
  <si>
    <t>23602</t>
  </si>
  <si>
    <t>RIVERTRACE</t>
  </si>
  <si>
    <t>51700032003</t>
  </si>
  <si>
    <t>51700032004</t>
  </si>
  <si>
    <t>51700032006</t>
  </si>
  <si>
    <t>AKA EASTWOOD VILLAS.</t>
  </si>
  <si>
    <t>VAA19960135</t>
  </si>
  <si>
    <t>SKYLINE MANOR</t>
  </si>
  <si>
    <t>800 FITZLEE ST</t>
  </si>
  <si>
    <t>24555</t>
  </si>
  <si>
    <t>SKYLINEMANOR</t>
  </si>
  <si>
    <t>51163990300</t>
  </si>
  <si>
    <t>51163990400</t>
  </si>
  <si>
    <t>51163930400</t>
  </si>
  <si>
    <t>VAA19960175</t>
  </si>
  <si>
    <t>WELLESLEY WOODS</t>
  </si>
  <si>
    <t>300 HUNTGATE CIR</t>
  </si>
  <si>
    <t>23606</t>
  </si>
  <si>
    <t>TOWNHOMESOFRIVERWOODS</t>
  </si>
  <si>
    <t>51700031700</t>
  </si>
  <si>
    <t>51700031701</t>
  </si>
  <si>
    <t>VAA19960187</t>
  </si>
  <si>
    <t>VINE PLACE II</t>
  </si>
  <si>
    <t>1203 PROVIDENCE ST</t>
  </si>
  <si>
    <t>4356</t>
  </si>
  <si>
    <t>PREVIOUSLY LISTED AS VAA1995175. AKA ARBOR GROVE II.</t>
  </si>
  <si>
    <t>VAA19960201</t>
  </si>
  <si>
    <t>PARKS OF CHATHAM</t>
  </si>
  <si>
    <t>1152 N MAIN ST</t>
  </si>
  <si>
    <t>24531</t>
  </si>
  <si>
    <t>FIELDSOFARLINGTON</t>
  </si>
  <si>
    <t>51143010500</t>
  </si>
  <si>
    <t>PREVIOUSLY LISTED AS VAA1992135.</t>
  </si>
  <si>
    <t>VAA19970030</t>
  </si>
  <si>
    <t>CHICKAHOMINY BLUFF</t>
  </si>
  <si>
    <t>7800 SPORTING LANE</t>
  </si>
  <si>
    <t>MECHANICSVILLE</t>
  </si>
  <si>
    <t>23111-3111</t>
  </si>
  <si>
    <t>4553</t>
  </si>
  <si>
    <t>51085321200</t>
  </si>
  <si>
    <t>51085321202</t>
  </si>
  <si>
    <t>PREVIOUSLY LISTED AS VAA0000026.</t>
  </si>
  <si>
    <t>VAA19970035</t>
  </si>
  <si>
    <t>COUNTRY GREEN</t>
  </si>
  <si>
    <t>1000 E BISHOP DR</t>
  </si>
  <si>
    <t>VAA19970040</t>
  </si>
  <si>
    <t>DERBY RUN II</t>
  </si>
  <si>
    <t>6 DERBY DR</t>
  </si>
  <si>
    <t>23666</t>
  </si>
  <si>
    <t>4544</t>
  </si>
  <si>
    <t>51650010398</t>
  </si>
  <si>
    <t>51650010304</t>
  </si>
  <si>
    <t>VAA19970045</t>
  </si>
  <si>
    <t>DULLES CENTER II</t>
  </si>
  <si>
    <t>4570</t>
  </si>
  <si>
    <t>VAA19970055</t>
  </si>
  <si>
    <t>HEARTHWOOD APTS</t>
  </si>
  <si>
    <t>2111 MICHIE DR</t>
  </si>
  <si>
    <t>4522</t>
  </si>
  <si>
    <t>51540000800</t>
  </si>
  <si>
    <t>VAA19970080</t>
  </si>
  <si>
    <t>LAWNDALE FARMS</t>
  </si>
  <si>
    <t>4919 MILLERS LN</t>
  </si>
  <si>
    <t>23231</t>
  </si>
  <si>
    <t>4494</t>
  </si>
  <si>
    <t>51087201401</t>
  </si>
  <si>
    <t>VAA19970085</t>
  </si>
  <si>
    <t>14534 OLD COURTHOUSE WAY</t>
  </si>
  <si>
    <t>23608</t>
  </si>
  <si>
    <t>51700032222</t>
  </si>
  <si>
    <t>51700032225</t>
  </si>
  <si>
    <t>AKA COURTHOUSE SENIORS COMMUNITY.</t>
  </si>
  <si>
    <t>VAA19970090</t>
  </si>
  <si>
    <t>MANASSAS ARMS</t>
  </si>
  <si>
    <t>8812 WESLEY AVE</t>
  </si>
  <si>
    <t>51683910398</t>
  </si>
  <si>
    <t>51683910300</t>
  </si>
  <si>
    <t>51683910302</t>
  </si>
  <si>
    <t>VAA19970095</t>
  </si>
  <si>
    <t>MEADOWS AT SALEM RUN SENIORS</t>
  </si>
  <si>
    <t>5713 CASTLEBRIDGE RD</t>
  </si>
  <si>
    <t>22407</t>
  </si>
  <si>
    <t>1052</t>
  </si>
  <si>
    <t>51177020102</t>
  </si>
  <si>
    <t>51177020108</t>
  </si>
  <si>
    <t>PREVIOUSLY LISTED AS VAA2004637.</t>
  </si>
  <si>
    <t>VAA19970100</t>
  </si>
  <si>
    <t>201 MILL CREEK PKWY</t>
  </si>
  <si>
    <t>4575B</t>
  </si>
  <si>
    <t>VAA19970105</t>
  </si>
  <si>
    <t>305 OAK SPRINGS DR</t>
  </si>
  <si>
    <t>20186</t>
  </si>
  <si>
    <t>4563</t>
  </si>
  <si>
    <t>51061990300</t>
  </si>
  <si>
    <t>51061990301</t>
  </si>
  <si>
    <t>51061930303</t>
  </si>
  <si>
    <t>VAA19970115</t>
  </si>
  <si>
    <t>OCEAN GATE EAST</t>
  </si>
  <si>
    <t>1453 GATE TREE CT</t>
  </si>
  <si>
    <t>4560</t>
  </si>
  <si>
    <t>51810045408</t>
  </si>
  <si>
    <t>PREVIOUSLY LISTED AS VAA1997110, VAA0000065. FKA OCEAN GATE WEST</t>
  </si>
  <si>
    <t>VAA19970120</t>
  </si>
  <si>
    <t>PINEDALE MANOR</t>
  </si>
  <si>
    <t>761 ADAMS DR</t>
  </si>
  <si>
    <t>23601</t>
  </si>
  <si>
    <t>4513</t>
  </si>
  <si>
    <t>51700031601</t>
  </si>
  <si>
    <t>FKA PRESIDENTIAL</t>
  </si>
  <si>
    <t>VAA19970130</t>
  </si>
  <si>
    <t>905 N 26TH ST</t>
  </si>
  <si>
    <t>4539</t>
  </si>
  <si>
    <t>51760020700</t>
  </si>
  <si>
    <t>AKA CHURCH HILL PARTNERSHIP.</t>
  </si>
  <si>
    <t>VAA19970135</t>
  </si>
  <si>
    <t>STAFFORD LAKES</t>
  </si>
  <si>
    <t>109 STONEHAVEN DR</t>
  </si>
  <si>
    <t>22406</t>
  </si>
  <si>
    <t>4564</t>
  </si>
  <si>
    <t>51179010300</t>
  </si>
  <si>
    <t>51179010303</t>
  </si>
  <si>
    <t>VAA19970140</t>
  </si>
  <si>
    <t>SUMMERLAND HEIGHTS I</t>
  </si>
  <si>
    <t>1890 GABLERIDGE TURN</t>
  </si>
  <si>
    <t>22191</t>
  </si>
  <si>
    <t>4512</t>
  </si>
  <si>
    <t>51153900200</t>
  </si>
  <si>
    <t>51153900203</t>
  </si>
  <si>
    <t>PREVIOUSLY LISTED AS VAA0000086.</t>
  </si>
  <si>
    <t>VAA19970145</t>
  </si>
  <si>
    <t>TAVENNER LANE</t>
  </si>
  <si>
    <t>7206 TAVENNER LN</t>
  </si>
  <si>
    <t>22306</t>
  </si>
  <si>
    <t>4574</t>
  </si>
  <si>
    <t>51059421400</t>
  </si>
  <si>
    <t>VAA19970150</t>
  </si>
  <si>
    <t>VIRGINIA GARDENS</t>
  </si>
  <si>
    <t>1706 S TAYLOR ST</t>
  </si>
  <si>
    <t>22204</t>
  </si>
  <si>
    <t>51013102700</t>
  </si>
  <si>
    <t>51013102702</t>
  </si>
  <si>
    <t>VAA19970217</t>
  </si>
  <si>
    <t>DRAKES BRANCH ELDERLY</t>
  </si>
  <si>
    <t>200 FOSTER ST</t>
  </si>
  <si>
    <t>DRAKES BRANCH</t>
  </si>
  <si>
    <t>23937</t>
  </si>
  <si>
    <t>51037990100</t>
  </si>
  <si>
    <t>51037930100</t>
  </si>
  <si>
    <t>PREVIOUSLY LISTED AS VAA1996040.</t>
  </si>
  <si>
    <t>VAA19970219</t>
  </si>
  <si>
    <t>FIELDS OF FALLS CHURCH</t>
  </si>
  <si>
    <t>912 ELLISON ST</t>
  </si>
  <si>
    <t>22046</t>
  </si>
  <si>
    <t>4511</t>
  </si>
  <si>
    <t>51059471400</t>
  </si>
  <si>
    <t>51610500200</t>
  </si>
  <si>
    <t>PREVIOUSLY LISTED AS VAA1997155. AKA WESTBROOK COMMONS.</t>
  </si>
  <si>
    <t>VAA19970221</t>
  </si>
  <si>
    <t>1149 GLENDALE ROAD</t>
  </si>
  <si>
    <t>PREVIOUSLY LISTED AS VAA1993045.</t>
  </si>
  <si>
    <t>VAA19970227</t>
  </si>
  <si>
    <t>MALLARD COVE I</t>
  </si>
  <si>
    <t>4123 MALLARD LANDING CIR</t>
  </si>
  <si>
    <t>23112</t>
  </si>
  <si>
    <t>9350</t>
  </si>
  <si>
    <t>51041100913</t>
  </si>
  <si>
    <t>51041100934</t>
  </si>
  <si>
    <t>PREVIOUSLY LISTED AS VAA1992090. AKA P C APTS.</t>
  </si>
  <si>
    <t>VAA19980015</t>
  </si>
  <si>
    <t>502 GRANTHAM RD</t>
  </si>
  <si>
    <t>51710001300</t>
  </si>
  <si>
    <t>PREVIOUSLY LISTED AS VAA1994124. AKA SUSSEX APTS.</t>
  </si>
  <si>
    <t>VAA19980020</t>
  </si>
  <si>
    <t>ARBORETUM PLACE</t>
  </si>
  <si>
    <t>400 ARBORETUM WAY</t>
  </si>
  <si>
    <t>4515</t>
  </si>
  <si>
    <t>51700031900</t>
  </si>
  <si>
    <t>51700031902</t>
  </si>
  <si>
    <t>AKA ARCHERS RUN.</t>
  </si>
  <si>
    <t>VAA19980025</t>
  </si>
  <si>
    <t>ARBOUR REACH</t>
  </si>
  <si>
    <t>3602 TEJO LN</t>
  </si>
  <si>
    <t>23703</t>
  </si>
  <si>
    <t>5356</t>
  </si>
  <si>
    <t>51740213101</t>
  </si>
  <si>
    <t>VAA19980050</t>
  </si>
  <si>
    <t>CHESTNUT RIDGE I</t>
  </si>
  <si>
    <t>181 CHESTNUT RIDGE DR</t>
  </si>
  <si>
    <t>22801</t>
  </si>
  <si>
    <t>5411</t>
  </si>
  <si>
    <t>51660000200</t>
  </si>
  <si>
    <t>51660000201</t>
  </si>
  <si>
    <t>51660000205</t>
  </si>
  <si>
    <t>PREVIOUSLY LISTED AS VAA1997212. AKA MADISON RIDGE OR REAGAN RIDGE.</t>
  </si>
  <si>
    <t>VAA19980055</t>
  </si>
  <si>
    <t>CHICAGO MANOR</t>
  </si>
  <si>
    <t>1700 CHICAGO AVE</t>
  </si>
  <si>
    <t>23224</t>
  </si>
  <si>
    <t>4567</t>
  </si>
  <si>
    <t>51760060200</t>
  </si>
  <si>
    <t>VAA19980065</t>
  </si>
  <si>
    <t>318 S WHITING ST</t>
  </si>
  <si>
    <t>22304</t>
  </si>
  <si>
    <t>4506</t>
  </si>
  <si>
    <t>51510200402</t>
  </si>
  <si>
    <t>51510200406</t>
  </si>
  <si>
    <t>AKA CRESTVIEW GARDEN.;PREVIOUSLY LISTED AS VAA1992092. FKA CRESTVIEW</t>
  </si>
  <si>
    <t>VAA19980075</t>
  </si>
  <si>
    <t>100 ARMSTRONG STREET</t>
  </si>
  <si>
    <t>24084</t>
  </si>
  <si>
    <t>51155210700</t>
  </si>
  <si>
    <t>VAA19980085</t>
  </si>
  <si>
    <t>FOREST GLEN AT SULLY STATION II</t>
  </si>
  <si>
    <t>14400 WOODMERE CT</t>
  </si>
  <si>
    <t>4518</t>
  </si>
  <si>
    <t>PREVIOUSLY LISTED AS VAA0000040.</t>
  </si>
  <si>
    <t>VAA19980095</t>
  </si>
  <si>
    <t>GLEN RIDGE COMMONS</t>
  </si>
  <si>
    <t>12810 ISLAND HOUSE LOOP</t>
  </si>
  <si>
    <t>22193</t>
  </si>
  <si>
    <t>4583</t>
  </si>
  <si>
    <t>51153901212</t>
  </si>
  <si>
    <t>VAA19980100</t>
  </si>
  <si>
    <t>GREENS OF SALEM RUN</t>
  </si>
  <si>
    <t>5600 SALEM RUN BLVD</t>
  </si>
  <si>
    <t>994</t>
  </si>
  <si>
    <t>VAA19980110</t>
  </si>
  <si>
    <t>NORCROFT</t>
  </si>
  <si>
    <t>389 NORCROFT CIR</t>
  </si>
  <si>
    <t>4577</t>
  </si>
  <si>
    <t>51760060500</t>
  </si>
  <si>
    <t>PREVIOUSLY LISTED AS VAA2004640. AKA HOLLY RIDGE.</t>
  </si>
  <si>
    <t>VAA19980115</t>
  </si>
  <si>
    <t>JEFFERSON COMMONS II</t>
  </si>
  <si>
    <t>2452 MASONS FERRY DR</t>
  </si>
  <si>
    <t>4546</t>
  </si>
  <si>
    <t>51059481100</t>
  </si>
  <si>
    <t>51059481103</t>
  </si>
  <si>
    <t>PREVIOUSLY LISTED AS VAA2005739.</t>
  </si>
  <si>
    <t>VAA19980135</t>
  </si>
  <si>
    <t>LYNNHILL COMMONS II</t>
  </si>
  <si>
    <t>116 NANCY DR</t>
  </si>
  <si>
    <t>4844</t>
  </si>
  <si>
    <t>51800075700</t>
  </si>
  <si>
    <t>51800075701</t>
  </si>
  <si>
    <t>VAA19980145</t>
  </si>
  <si>
    <t>MARINERS LANDING</t>
  </si>
  <si>
    <t>494 CROSSINGS CT</t>
  </si>
  <si>
    <t>5462</t>
  </si>
  <si>
    <t>51700032212</t>
  </si>
  <si>
    <t>AKA CROSSINGS AT DENBIGH.;PREVIOUSLY LISTED AS VAA1993106. FKA MARINER'S LANDING</t>
  </si>
  <si>
    <t>VAA19980175</t>
  </si>
  <si>
    <t>SALEM RUN II</t>
  </si>
  <si>
    <t>5715 CASTLEBRIDGE RD</t>
  </si>
  <si>
    <t>4897</t>
  </si>
  <si>
    <t>PREVIOUSLY LISTED AS VAA0000079.</t>
  </si>
  <si>
    <t>VAA19980180</t>
  </si>
  <si>
    <t>SHENANDOAH COMMONS (FRONT ROYAL)</t>
  </si>
  <si>
    <t>15 SHENANDOAH COMMONS WAY</t>
  </si>
  <si>
    <t>4589</t>
  </si>
  <si>
    <t>51187020601</t>
  </si>
  <si>
    <t>AKA SHENANDOAH COMMONS.</t>
  </si>
  <si>
    <t>VAA19980185</t>
  </si>
  <si>
    <t>SILVER HILL AT THE ARBORETUM</t>
  </si>
  <si>
    <t>101 ARBORETUM WAY</t>
  </si>
  <si>
    <t>4523</t>
  </si>
  <si>
    <t>AKA SILVER HILL AT ARBORETUM.</t>
  </si>
  <si>
    <t>VAA19980210</t>
  </si>
  <si>
    <t>2304 VICTORY BOULEVARD</t>
  </si>
  <si>
    <t>23702-0000</t>
  </si>
  <si>
    <t>4549</t>
  </si>
  <si>
    <t>51740212500</t>
  </si>
  <si>
    <t>VAA19980220</t>
  </si>
  <si>
    <t>VILLAGE ESTATES</t>
  </si>
  <si>
    <t>642 KV ROAD</t>
  </si>
  <si>
    <t>23974</t>
  </si>
  <si>
    <t>1136</t>
  </si>
  <si>
    <t>51111990300</t>
  </si>
  <si>
    <t>51111930100</t>
  </si>
  <si>
    <t>VAA19980230</t>
  </si>
  <si>
    <t>VINE PLACE III</t>
  </si>
  <si>
    <t>100 EDGEMERE CT</t>
  </si>
  <si>
    <t>4557</t>
  </si>
  <si>
    <t>PREVIOUSLY LISTED AS VAA1997207. AKA ARBOR GROVE III.</t>
  </si>
  <si>
    <t>VAA19980240</t>
  </si>
  <si>
    <t>443 ROUNDTOP AVE</t>
  </si>
  <si>
    <t>4551</t>
  </si>
  <si>
    <t>51730810800</t>
  </si>
  <si>
    <t>51730811300</t>
  </si>
  <si>
    <t>VAA19980263</t>
  </si>
  <si>
    <t>APARTMENTS AT NORTH POINT</t>
  </si>
  <si>
    <t>11695 N POINT CT</t>
  </si>
  <si>
    <t>20194</t>
  </si>
  <si>
    <t>51059480500</t>
  </si>
  <si>
    <t>51059480504</t>
  </si>
  <si>
    <t>FKA NORTHPOINT AFF;</t>
  </si>
  <si>
    <t>VAA19980264</t>
  </si>
  <si>
    <t>6706 ARBOR LAKE DR</t>
  </si>
  <si>
    <t>23831</t>
  </si>
  <si>
    <t>911</t>
  </si>
  <si>
    <t>51041100811</t>
  </si>
  <si>
    <t>51041100823</t>
  </si>
  <si>
    <t>PREVIOUSLY LISTED AS VAA1996005.</t>
  </si>
  <si>
    <t>VAA19980268</t>
  </si>
  <si>
    <t>AUTUMN RIDGE (PAGE COUNTY)</t>
  </si>
  <si>
    <t>340 POCAHONTAS AVE</t>
  </si>
  <si>
    <t>22849</t>
  </si>
  <si>
    <t>51139030500</t>
  </si>
  <si>
    <t>PREVIOUSLY LISTED AS VAA1997005.</t>
  </si>
  <si>
    <t>VAA19980270</t>
  </si>
  <si>
    <t>CHESAPEAKE CROSSING SENIORS I</t>
  </si>
  <si>
    <t>1937 ROBERT HALL BLVD</t>
  </si>
  <si>
    <t>23324</t>
  </si>
  <si>
    <t>4304</t>
  </si>
  <si>
    <t>51550020700</t>
  </si>
  <si>
    <t>PREVIOUSLY LISTED AS VAA1992025. AKA CHESAPEAKE COMM SEN CROSSING I.</t>
  </si>
  <si>
    <t>VAA19980275</t>
  </si>
  <si>
    <t>1651 W MARYLAND AVE</t>
  </si>
  <si>
    <t>CREWE</t>
  </si>
  <si>
    <t>23930</t>
  </si>
  <si>
    <t>51135990300</t>
  </si>
  <si>
    <t>51135000300</t>
  </si>
  <si>
    <t>PREVIOUSLY LISTED AS VAA1992035.</t>
  </si>
  <si>
    <t>VAA19980277</t>
  </si>
  <si>
    <t>DUNSTON MANOR</t>
  </si>
  <si>
    <t>205 W ROANOKE ST</t>
  </si>
  <si>
    <t>5309</t>
  </si>
  <si>
    <t>51760060400</t>
  </si>
  <si>
    <t>PREVIOUSLY LISTED AS VAA1996050.</t>
  </si>
  <si>
    <t>VAA19980283</t>
  </si>
  <si>
    <t>GOVERNOR'S POINTE APTS</t>
  </si>
  <si>
    <t>412 NICHOLAS CT</t>
  </si>
  <si>
    <t>4297</t>
  </si>
  <si>
    <t>PREVIOUSLY LISTED AS VAA1992055.</t>
  </si>
  <si>
    <t>VAA19980291</t>
  </si>
  <si>
    <t>MARKET SLIP</t>
  </si>
  <si>
    <t>2 S 17TH ST</t>
  </si>
  <si>
    <t>4528</t>
  </si>
  <si>
    <t>51760020500</t>
  </si>
  <si>
    <t>PREVIOUSLY LISTED AS VAA1996095.</t>
  </si>
  <si>
    <t>VAA19980294</t>
  </si>
  <si>
    <t>MORRIS GLEN</t>
  </si>
  <si>
    <t>7020 SCHOONMAKER CT</t>
  </si>
  <si>
    <t>22310</t>
  </si>
  <si>
    <t>4543</t>
  </si>
  <si>
    <t>51059422300</t>
  </si>
  <si>
    <t>51059422302</t>
  </si>
  <si>
    <t>PREVIOUSLY LISTED AS VAA1996105.</t>
  </si>
  <si>
    <t>VAA19980302</t>
  </si>
  <si>
    <t>TAYLOR POINTE</t>
  </si>
  <si>
    <t>3300 PAMPUS LN</t>
  </si>
  <si>
    <t>4369</t>
  </si>
  <si>
    <t>51550021602</t>
  </si>
  <si>
    <t>PREVIOUSLY LISTED AS VAA1996155. AKA CHESAPEAKE MEADOWS.</t>
  </si>
  <si>
    <t>VAA19980308</t>
  </si>
  <si>
    <t>WINDSOR COURT II</t>
  </si>
  <si>
    <t>101 GEORGIE D'TYLER DR</t>
  </si>
  <si>
    <t>1211</t>
  </si>
  <si>
    <t>51093280300</t>
  </si>
  <si>
    <t>PREVIOUSLY LISTED AS VAA1990165. AKA WINDSOR II.</t>
  </si>
  <si>
    <t>VAA19980310</t>
  </si>
  <si>
    <t>WINGLER HOUSE I</t>
  </si>
  <si>
    <t>20900 RUNNYMEADE TER</t>
  </si>
  <si>
    <t>20147</t>
  </si>
  <si>
    <t>5050</t>
  </si>
  <si>
    <t>51107611000</t>
  </si>
  <si>
    <t>51107611003</t>
  </si>
  <si>
    <t>51107611017</t>
  </si>
  <si>
    <t>VAA19990005</t>
  </si>
  <si>
    <t>ALLEGHANY BUILDING</t>
  </si>
  <si>
    <t>511 E RIDGEWAY ST</t>
  </si>
  <si>
    <t>CLIFTON FORGE</t>
  </si>
  <si>
    <t>24422</t>
  </si>
  <si>
    <t>5407</t>
  </si>
  <si>
    <t>51560070198</t>
  </si>
  <si>
    <t>51560070100</t>
  </si>
  <si>
    <t>51005070100</t>
  </si>
  <si>
    <t>VAA19990015</t>
  </si>
  <si>
    <t>2968 JOHN TYLER HWY</t>
  </si>
  <si>
    <t>23185</t>
  </si>
  <si>
    <t>4382</t>
  </si>
  <si>
    <t>51095080298</t>
  </si>
  <si>
    <t>51095080302</t>
  </si>
  <si>
    <t>51095080304</t>
  </si>
  <si>
    <t>AKA AVALON HOUSING.</t>
  </si>
  <si>
    <t>VAA19990020</t>
  </si>
  <si>
    <t>BACON RETIREMENT COMMUNITY</t>
  </si>
  <si>
    <t>815 N 35TH ST</t>
  </si>
  <si>
    <t>5619</t>
  </si>
  <si>
    <t>VAA19990025</t>
  </si>
  <si>
    <t>BIRCH ISLAND</t>
  </si>
  <si>
    <t>10310 PENNY LN</t>
  </si>
  <si>
    <t>23888</t>
  </si>
  <si>
    <t>51183870400</t>
  </si>
  <si>
    <t>VAA19990040</t>
  </si>
  <si>
    <t>CEDAR CREST I</t>
  </si>
  <si>
    <t>596 CEDAR HILL DR</t>
  </si>
  <si>
    <t>24060</t>
  </si>
  <si>
    <t>6589</t>
  </si>
  <si>
    <t>51121020700</t>
  </si>
  <si>
    <t>PREVIOUSLY LISTED AS VAA0000025. AKA BLACKSBURG DUPLEXES.</t>
  </si>
  <si>
    <t>VAA19990045</t>
  </si>
  <si>
    <t>CHESTNUT RIDGE II</t>
  </si>
  <si>
    <t>199 CHESTNUT RIDGE DR</t>
  </si>
  <si>
    <t>5729</t>
  </si>
  <si>
    <t>AKA MADISON RIDGE II.</t>
  </si>
  <si>
    <t>VAA19990050</t>
  </si>
  <si>
    <t>1601 LAKESIDE AVENUE</t>
  </si>
  <si>
    <t>4558</t>
  </si>
  <si>
    <t>51087200801</t>
  </si>
  <si>
    <t>VAA19990055</t>
  </si>
  <si>
    <t>402 CEDAR AVENUE</t>
  </si>
  <si>
    <t>23901</t>
  </si>
  <si>
    <t>51147990100</t>
  </si>
  <si>
    <t>51147930100</t>
  </si>
  <si>
    <t>VAA19990060</t>
  </si>
  <si>
    <t>COUNTRYSIDE (RICHMOND)</t>
  </si>
  <si>
    <t>3238 BROAD ROCK BLVD</t>
  </si>
  <si>
    <t>4691</t>
  </si>
  <si>
    <t>51760070800</t>
  </si>
  <si>
    <t>51760070801</t>
  </si>
  <si>
    <t>VAA19990070</t>
  </si>
  <si>
    <t>CULPEPER COMMONS II</t>
  </si>
  <si>
    <t>1301 SPRING MEADOW LN</t>
  </si>
  <si>
    <t>CULPEPER</t>
  </si>
  <si>
    <t>22701</t>
  </si>
  <si>
    <t>5563B</t>
  </si>
  <si>
    <t>51047990300</t>
  </si>
  <si>
    <t>51047930300</t>
  </si>
  <si>
    <t>PREVIOUSLY LISTED AS VAA0000033.</t>
  </si>
  <si>
    <t>VAA19990080</t>
  </si>
  <si>
    <t>ECHO MOUNTAIN I</t>
  </si>
  <si>
    <t>254 LORA DR</t>
  </si>
  <si>
    <t>5461</t>
  </si>
  <si>
    <t>AKA MOUNTAIN VISTA, LORA MOUNTAIN.</t>
  </si>
  <si>
    <t>VAA19990095</t>
  </si>
  <si>
    <t>FARRAR SQUARE</t>
  </si>
  <si>
    <t>101 FARRAR CT</t>
  </si>
  <si>
    <t>KEYSVILLE</t>
  </si>
  <si>
    <t>23947</t>
  </si>
  <si>
    <t>5772</t>
  </si>
  <si>
    <t>VAA19990105</t>
  </si>
  <si>
    <t>GRAYSON MANOR</t>
  </si>
  <si>
    <t>224 NICHOLS DR</t>
  </si>
  <si>
    <t>24348</t>
  </si>
  <si>
    <t>5205</t>
  </si>
  <si>
    <t>51077990200</t>
  </si>
  <si>
    <t>51077060201</t>
  </si>
  <si>
    <t>VAA19990110</t>
  </si>
  <si>
    <t>HERNDON HARBOR HOUSE I</t>
  </si>
  <si>
    <t>873 GRACE ST</t>
  </si>
  <si>
    <t>20170</t>
  </si>
  <si>
    <t>6642</t>
  </si>
  <si>
    <t>51059480900</t>
  </si>
  <si>
    <t>51059480901</t>
  </si>
  <si>
    <t>VAA19990115</t>
  </si>
  <si>
    <t>HILLSIDE APTS (TAZEWELL)</t>
  </si>
  <si>
    <t>508 DOGWOOD RD</t>
  </si>
  <si>
    <t>24651</t>
  </si>
  <si>
    <t>5724</t>
  </si>
  <si>
    <t>51185990700</t>
  </si>
  <si>
    <t>51185020700</t>
  </si>
  <si>
    <t>VAA19990130</t>
  </si>
  <si>
    <t>24 SALISBURY WAY</t>
  </si>
  <si>
    <t>4824</t>
  </si>
  <si>
    <t>VAA19990135</t>
  </si>
  <si>
    <t>LAKEWOOD (CLARKSVILLE)</t>
  </si>
  <si>
    <t>500 MEADOW CT</t>
  </si>
  <si>
    <t>23927</t>
  </si>
  <si>
    <t>51117990800</t>
  </si>
  <si>
    <t>51117930800</t>
  </si>
  <si>
    <t>VAA19990145</t>
  </si>
  <si>
    <t>MADONNA HOUSE</t>
  </si>
  <si>
    <t>2600 COWAN BLVD</t>
  </si>
  <si>
    <t>4585</t>
  </si>
  <si>
    <t>51630000200</t>
  </si>
  <si>
    <t>VAA19990155</t>
  </si>
  <si>
    <t>MARINERS WATCH</t>
  </si>
  <si>
    <t>549 MARINERS WAY</t>
  </si>
  <si>
    <t>23503</t>
  </si>
  <si>
    <t>51710000600</t>
  </si>
  <si>
    <t>AKA OCEAN AIR.</t>
  </si>
  <si>
    <t>VAA19990160</t>
  </si>
  <si>
    <t>MARY HARDESTY HOUSE</t>
  </si>
  <si>
    <t>218 MOSBY BLVD</t>
  </si>
  <si>
    <t>6894</t>
  </si>
  <si>
    <t>VAA19990170</t>
  </si>
  <si>
    <t>MOUNTAIN VIEW (FRANKLIN CO)</t>
  </si>
  <si>
    <t>130 WINDY LN</t>
  </si>
  <si>
    <t>24151</t>
  </si>
  <si>
    <t>1058</t>
  </si>
  <si>
    <t>51067020800</t>
  </si>
  <si>
    <t>PREVIOUSLY LISTED AS VAA1998295.</t>
  </si>
  <si>
    <t>VAA19990185</t>
  </si>
  <si>
    <t>109 OAKBROOK DR</t>
  </si>
  <si>
    <t>22960</t>
  </si>
  <si>
    <t>51137990200</t>
  </si>
  <si>
    <t>51137110200</t>
  </si>
  <si>
    <t>VAA19990190</t>
  </si>
  <si>
    <t>OAKHURST MANOR</t>
  </si>
  <si>
    <t>5804 THORNDALE LN</t>
  </si>
  <si>
    <t>4588</t>
  </si>
  <si>
    <t>51760071100</t>
  </si>
  <si>
    <t>PREVIOUSLY LISTED AS VAA0000063. AKA MORNINGSIDE.</t>
  </si>
  <si>
    <t>VAA19990195</t>
  </si>
  <si>
    <t>434 ORCHARD GROVE LN</t>
  </si>
  <si>
    <t>PEARISBURG</t>
  </si>
  <si>
    <t>24134</t>
  </si>
  <si>
    <t>6588</t>
  </si>
  <si>
    <t>51071990300</t>
  </si>
  <si>
    <t>51071930300</t>
  </si>
  <si>
    <t>AKA PEARISBURG DUPLEXES.</t>
  </si>
  <si>
    <t>VAA19990200</t>
  </si>
  <si>
    <t>PARK RIDGE TOWNHOMES</t>
  </si>
  <si>
    <t>86 PARK COVE DR</t>
  </si>
  <si>
    <t>4949</t>
  </si>
  <si>
    <t>51179010208</t>
  </si>
  <si>
    <t>51179010214</t>
  </si>
  <si>
    <t>PREVIOUSLY LISTED AS VAA1992107. AKA PARK RIDGE I.</t>
  </si>
  <si>
    <t>VAA19990240</t>
  </si>
  <si>
    <t>SOUTHPOINTE LANDING</t>
  </si>
  <si>
    <t>2809 CAMBERWELL RD</t>
  </si>
  <si>
    <t>NORTH CHESTERFIELD</t>
  </si>
  <si>
    <t>23234</t>
  </si>
  <si>
    <t>6536</t>
  </si>
  <si>
    <t>51041100405</t>
  </si>
  <si>
    <t>PREVIOUSLY LISTED AS VAA2008894. AKA CHIPPENHAM APTS.</t>
  </si>
  <si>
    <t>VAA19990250</t>
  </si>
  <si>
    <t>TERRACE VIEW</t>
  </si>
  <si>
    <t>200 LAKEVIEW PARK RD</t>
  </si>
  <si>
    <t>4747</t>
  </si>
  <si>
    <t>51570830300</t>
  </si>
  <si>
    <t>VAA19990255</t>
  </si>
  <si>
    <t>ABBEY AT SOUTH RIDING I</t>
  </si>
  <si>
    <t>43001 THOROUGHGOOD DR</t>
  </si>
  <si>
    <t>SOUTH RIDING</t>
  </si>
  <si>
    <t>20152</t>
  </si>
  <si>
    <t>4587</t>
  </si>
  <si>
    <t>51107611800</t>
  </si>
  <si>
    <t>51107611804</t>
  </si>
  <si>
    <t>PREVIOUSLY LISTED AS VAA1998261.</t>
  </si>
  <si>
    <t>VAA19990265</t>
  </si>
  <si>
    <t>THE GREEN</t>
  </si>
  <si>
    <t>12465 GLADE DR</t>
  </si>
  <si>
    <t>AKA WEST GLADE.</t>
  </si>
  <si>
    <t>VAA19990275</t>
  </si>
  <si>
    <t>TINKER CREEK MANOR</t>
  </si>
  <si>
    <t>2050 TINKER DR NE</t>
  </si>
  <si>
    <t>4774</t>
  </si>
  <si>
    <t>51161031100</t>
  </si>
  <si>
    <t>51770000600</t>
  </si>
  <si>
    <t>51770000601</t>
  </si>
  <si>
    <t>VAA19990285</t>
  </si>
  <si>
    <t>WOODBURN VILLAGE II</t>
  </si>
  <si>
    <t>7790 KEARA CT</t>
  </si>
  <si>
    <t>5873</t>
  </si>
  <si>
    <t>VAA19990290</t>
  </si>
  <si>
    <t>WOODS EDGE (ISLE OF WIGHT COUNTY)</t>
  </si>
  <si>
    <t>758 WRENN RD</t>
  </si>
  <si>
    <t>23430</t>
  </si>
  <si>
    <t>51093280100</t>
  </si>
  <si>
    <t>51093280102</t>
  </si>
  <si>
    <t>51093280105</t>
  </si>
  <si>
    <t>VAA19990319</t>
  </si>
  <si>
    <t>CARY 2000 I</t>
  </si>
  <si>
    <t>2000 W CARY ST</t>
  </si>
  <si>
    <t>4497</t>
  </si>
  <si>
    <t>PREVIOUSLY LISTED AS VAA1994015. AKA CARY 2000 NORTH, CARY MEWS.</t>
  </si>
  <si>
    <t>VAA19990324</t>
  </si>
  <si>
    <t>AUTUMN RIDGE (ROANOKE)</t>
  </si>
  <si>
    <t>2119 FALLON AVE SE</t>
  </si>
  <si>
    <t>24013</t>
  </si>
  <si>
    <t>4301</t>
  </si>
  <si>
    <t>51770001400</t>
  </si>
  <si>
    <t>51770002700</t>
  </si>
  <si>
    <t>PREVIOUSLY LISTED AS VAA1993005. FKA PARK 21</t>
  </si>
  <si>
    <t>VAA19990328</t>
  </si>
  <si>
    <t>109 BRIDGEPORT COVE DR</t>
  </si>
  <si>
    <t>23663</t>
  </si>
  <si>
    <t>5463</t>
  </si>
  <si>
    <t>51650010102</t>
  </si>
  <si>
    <t>51650010104</t>
  </si>
  <si>
    <t>PREVIOUSLY LISTED AS VAA1998030.</t>
  </si>
  <si>
    <t>VAA19990329</t>
  </si>
  <si>
    <t>CALVERT MANOR</t>
  </si>
  <si>
    <t>1927 N CALVERT ST</t>
  </si>
  <si>
    <t>22201</t>
  </si>
  <si>
    <t>4744</t>
  </si>
  <si>
    <t>51013101500</t>
  </si>
  <si>
    <t>PREVIOUSLY LISTED AS VAA1998035.</t>
  </si>
  <si>
    <t>VAA19990330</t>
  </si>
  <si>
    <t>1203 RANDALL RD</t>
  </si>
  <si>
    <t>GROTTOES</t>
  </si>
  <si>
    <t>24441</t>
  </si>
  <si>
    <t>51165012098</t>
  </si>
  <si>
    <t>51165012000</t>
  </si>
  <si>
    <t>PREVIOUSLY LISTED AS VAA1993015.</t>
  </si>
  <si>
    <t>VAA19990334</t>
  </si>
  <si>
    <t>CHESAPEAKE CROSSING SENIORS II</t>
  </si>
  <si>
    <t>10101 ROBERT HALL BLVD</t>
  </si>
  <si>
    <t>4363</t>
  </si>
  <si>
    <t>51550XXXXXX</t>
  </si>
  <si>
    <t>51550020600</t>
  </si>
  <si>
    <t>PREVIOUSLY LISTED AS VAA1993025. AKA CHESAPEAKE COMMUNITY SENIORS CROSSING II.</t>
  </si>
  <si>
    <t>VAA19990335</t>
  </si>
  <si>
    <t>CHESAPEAKE CROSSING SENIORS III</t>
  </si>
  <si>
    <t>6306 ROBERT HALL BLVD</t>
  </si>
  <si>
    <t>PREVIOUSLY LISTED AS VAA1998045. AKA CHESAPEAKE CROSSING SENIORS COMMUNITY THREE.</t>
  </si>
  <si>
    <t>VAA19990337</t>
  </si>
  <si>
    <t>COLUMNS ON GROVE</t>
  </si>
  <si>
    <t>1617 GROVE AVE</t>
  </si>
  <si>
    <t>4545</t>
  </si>
  <si>
    <t>51760040400</t>
  </si>
  <si>
    <t>PREVIOUSLY LISTED AS VAA1998060. AKA THE GROVE PLACE.</t>
  </si>
  <si>
    <t>VAA19990347</t>
  </si>
  <si>
    <t>FIELDS AT CASCADES</t>
  </si>
  <si>
    <t>21260 HUNTINGTON SQ</t>
  </si>
  <si>
    <t>20166</t>
  </si>
  <si>
    <t>4340</t>
  </si>
  <si>
    <t>51107611500</t>
  </si>
  <si>
    <t>51107611501</t>
  </si>
  <si>
    <t>PREVIOUSLY LISTED AS VAA1995025. AKA CASCADES COMMONS.</t>
  </si>
  <si>
    <t>VAA19990348</t>
  </si>
  <si>
    <t>FIELDS OF LEESBURG I</t>
  </si>
  <si>
    <t>75 PLAZA ST NE</t>
  </si>
  <si>
    <t>4692</t>
  </si>
  <si>
    <t>51107610300</t>
  </si>
  <si>
    <t>51107610501</t>
  </si>
  <si>
    <t>51107610505</t>
  </si>
  <si>
    <t>VAA19990349</t>
  </si>
  <si>
    <t>300 12TH ST</t>
  </si>
  <si>
    <t>4453</t>
  </si>
  <si>
    <t>51680001100</t>
  </si>
  <si>
    <t>PREVIOUSLY LISTED AS VAA1992050.</t>
  </si>
  <si>
    <t>VAA19990352</t>
  </si>
  <si>
    <t>HANOVER APTS</t>
  </si>
  <si>
    <t>205 COTTAGE GREEN DR</t>
  </si>
  <si>
    <t>23005</t>
  </si>
  <si>
    <t>51085320500</t>
  </si>
  <si>
    <t>51085320601</t>
  </si>
  <si>
    <t>PREVIOUSLY LISTED AS VAA1998105.</t>
  </si>
  <si>
    <t>VAA19990356</t>
  </si>
  <si>
    <t>HOLLAND HOUSE II</t>
  </si>
  <si>
    <t>721 CHIMNEY HILL PKWY</t>
  </si>
  <si>
    <t>23462</t>
  </si>
  <si>
    <t>6537B</t>
  </si>
  <si>
    <t>51810045804</t>
  </si>
  <si>
    <t>51810045809</t>
  </si>
  <si>
    <t>PREVIOUSLY LISTED AS VAA1999125.</t>
  </si>
  <si>
    <t>VAA19990359</t>
  </si>
  <si>
    <t>JACKSON WARD</t>
  </si>
  <si>
    <t>2701 E MAIN ST</t>
  </si>
  <si>
    <t>4120</t>
  </si>
  <si>
    <t>PREVIOUSLY LISTED AS VAA1997065.</t>
  </si>
  <si>
    <t>VAA19990363</t>
  </si>
  <si>
    <t>LANDINGS AT MARKHAMS GRANT I</t>
  </si>
  <si>
    <t>15750 NORRIS POINT WAY</t>
  </si>
  <si>
    <t>5613</t>
  </si>
  <si>
    <t>51153900496</t>
  </si>
  <si>
    <t>51153900406</t>
  </si>
  <si>
    <t>51153900410</t>
  </si>
  <si>
    <t>PREVIOUSLY LISTED AS VAA1998125.</t>
  </si>
  <si>
    <t>VAA19990364</t>
  </si>
  <si>
    <t>LURAY VILLAGE</t>
  </si>
  <si>
    <t>111 SIXTH ST</t>
  </si>
  <si>
    <t>4896</t>
  </si>
  <si>
    <t>PREVIOUSLY LISTED AS VAA1998130.</t>
  </si>
  <si>
    <t>VAA19990366</t>
  </si>
  <si>
    <t>MALLSIDE FOREST</t>
  </si>
  <si>
    <t>816 MALLSIDE FOREST CT</t>
  </si>
  <si>
    <t>1041</t>
  </si>
  <si>
    <t>PREVIOUSLY LISTED AS VAA1998140.</t>
  </si>
  <si>
    <t>VAA19990370</t>
  </si>
  <si>
    <t>MOUNTAIN GLEN &amp; GLEN MOUNTAIN HOMES</t>
  </si>
  <si>
    <t>102 HARE CT</t>
  </si>
  <si>
    <t>GLEN LYN</t>
  </si>
  <si>
    <t>4498</t>
  </si>
  <si>
    <t>PREVIOUSLY LISTED AS VAA1998080. AKA EAST RIVER MOUNTAIN.</t>
  </si>
  <si>
    <t>VAA19990373</t>
  </si>
  <si>
    <t>201 N POINTE LN</t>
  </si>
  <si>
    <t>4552</t>
  </si>
  <si>
    <t>51590XXXXXX</t>
  </si>
  <si>
    <t>PREVIOUSLY LISTED AS VAA1996110. AKA TWIN BRANCH.</t>
  </si>
  <si>
    <t>VAA19990380</t>
  </si>
  <si>
    <t>PETER'S CREEK II</t>
  </si>
  <si>
    <t>7301 S BARRENS RD</t>
  </si>
  <si>
    <t>24019</t>
  </si>
  <si>
    <t>5000</t>
  </si>
  <si>
    <t>51161030202</t>
  </si>
  <si>
    <t>51161030205</t>
  </si>
  <si>
    <t>51161030204</t>
  </si>
  <si>
    <t>PREVIOUSLY LISTED AS VAA1998165. AKA PETERS CREEK II.</t>
  </si>
  <si>
    <t>VAA19990385</t>
  </si>
  <si>
    <t>1780 SALEM COMMONS LN</t>
  </si>
  <si>
    <t>4743</t>
  </si>
  <si>
    <t>51775010100</t>
  </si>
  <si>
    <t>PREVIOUSLY LISTED AS VAA1998170.</t>
  </si>
  <si>
    <t>VAA19990386</t>
  </si>
  <si>
    <t>SALEM RUN I</t>
  </si>
  <si>
    <t>4358</t>
  </si>
  <si>
    <t>PREVIOUSLY LISTED AS VAA1995160.</t>
  </si>
  <si>
    <t>VAA19990388</t>
  </si>
  <si>
    <t>SUMMERLAND HEIGHTS II</t>
  </si>
  <si>
    <t>13671 CRIDERCREST PL</t>
  </si>
  <si>
    <t>4569</t>
  </si>
  <si>
    <t>51153900500</t>
  </si>
  <si>
    <t>PREVIOUSLY LISTED AS VAA1998195.</t>
  </si>
  <si>
    <t>VAA19990392</t>
  </si>
  <si>
    <t>VILLAGE AT ENGLAND RUN</t>
  </si>
  <si>
    <t>210 NOBLE CT</t>
  </si>
  <si>
    <t>51179010302</t>
  </si>
  <si>
    <t>51179010304</t>
  </si>
  <si>
    <t>PREVIOUSLY LISTED AS VAA1998215. AKA STAFFORD POINTE TOWNHOME.</t>
  </si>
  <si>
    <t>VAA19990395</t>
  </si>
  <si>
    <t>WINDEMERE</t>
  </si>
  <si>
    <t>125 WALLACE STREET</t>
  </si>
  <si>
    <t>24450</t>
  </si>
  <si>
    <t>51678990500</t>
  </si>
  <si>
    <t>51678930500</t>
  </si>
  <si>
    <t>PREVIOUSLY LISTED AS VAA1994135.</t>
  </si>
  <si>
    <t>VAA19990396</t>
  </si>
  <si>
    <t>WINDOVER VILLAS</t>
  </si>
  <si>
    <t>10710 WHITE OAK CT</t>
  </si>
  <si>
    <t>51177020103</t>
  </si>
  <si>
    <t>51177020113</t>
  </si>
  <si>
    <t>PREVIOUSLY LISTED AS VAA1996180.</t>
  </si>
  <si>
    <t>VAA19990397</t>
  </si>
  <si>
    <t>WOODBURN VILLAGE I</t>
  </si>
  <si>
    <t>11287 GOLDEN LEAF CIR</t>
  </si>
  <si>
    <t>5460</t>
  </si>
  <si>
    <t>PREVIOUSLY LISTED AS VAA1998245.</t>
  </si>
  <si>
    <t>VAA19990406</t>
  </si>
  <si>
    <t>WILLIAM BYRD</t>
  </si>
  <si>
    <t>2501 W BROAD STREET</t>
  </si>
  <si>
    <t>23220-0000</t>
  </si>
  <si>
    <t>4547</t>
  </si>
  <si>
    <t>51760040500</t>
  </si>
  <si>
    <t>PREVIOUSLY LISTED AS VAA1997160. AKA WILLIAM BYRD HOTEL.</t>
  </si>
  <si>
    <t>VAA20000005</t>
  </si>
  <si>
    <t>ADEN PARK TOWNHOMES</t>
  </si>
  <si>
    <t>5175 WEAVER DR</t>
  </si>
  <si>
    <t>6791</t>
  </si>
  <si>
    <t>51810040600</t>
  </si>
  <si>
    <t>VAA20000020</t>
  </si>
  <si>
    <t>ASHBURN MEADOWS I</t>
  </si>
  <si>
    <t>44386 TILLMAN TER</t>
  </si>
  <si>
    <t>5310</t>
  </si>
  <si>
    <t>51107611018</t>
  </si>
  <si>
    <t>AKA ASHBURN VILLAGE.</t>
  </si>
  <si>
    <t>VAA20000030</t>
  </si>
  <si>
    <t>WAVERTON PLACE AT ASHTON GREEN</t>
  </si>
  <si>
    <t>205 CRANE CIR</t>
  </si>
  <si>
    <t>6383</t>
  </si>
  <si>
    <t>51700032221</t>
  </si>
  <si>
    <t>51700032224</t>
  </si>
  <si>
    <t>PREVIOUSLY LISTED AS VAA0000089. AKA ASHTON GREEN COMMONS.</t>
  </si>
  <si>
    <t>VAA20000035</t>
  </si>
  <si>
    <t>AUTUMN WIND</t>
  </si>
  <si>
    <t>130 PAW PAW CT</t>
  </si>
  <si>
    <t>22603</t>
  </si>
  <si>
    <t>7049</t>
  </si>
  <si>
    <t>51069051198</t>
  </si>
  <si>
    <t>51069051100</t>
  </si>
  <si>
    <t>51069051102</t>
  </si>
  <si>
    <t>VAA20000040</t>
  </si>
  <si>
    <t>BAILEY'S RIDGE</t>
  </si>
  <si>
    <t>4900 BAILEYS RIDGE LN</t>
  </si>
  <si>
    <t>23875</t>
  </si>
  <si>
    <t>5206</t>
  </si>
  <si>
    <t>51149850300</t>
  </si>
  <si>
    <t>51149850301</t>
  </si>
  <si>
    <t>VAA20000060</t>
  </si>
  <si>
    <t>CASCADE TOWNHOUSES &amp; THE MEADOWS</t>
  </si>
  <si>
    <t>600 CASCADE DR</t>
  </si>
  <si>
    <t>24136</t>
  </si>
  <si>
    <t>6230</t>
  </si>
  <si>
    <t>51071990200</t>
  </si>
  <si>
    <t>51071930200</t>
  </si>
  <si>
    <t>PREVIOUSLY LISTED AS VAA0000021.</t>
  </si>
  <si>
    <t>VAA20000065</t>
  </si>
  <si>
    <t>CASTELLANI MEADOWS</t>
  </si>
  <si>
    <t>14069 KEEPERS PARK</t>
  </si>
  <si>
    <t>51059491303</t>
  </si>
  <si>
    <t>VAA20000070</t>
  </si>
  <si>
    <t>CEDAR CREST II</t>
  </si>
  <si>
    <t>504 ESSEX CT</t>
  </si>
  <si>
    <t>7304</t>
  </si>
  <si>
    <t>AKA BLACKSBURG DUPLEXES II.</t>
  </si>
  <si>
    <t>VAA20000075</t>
  </si>
  <si>
    <t>CHESTNUT SQUARE</t>
  </si>
  <si>
    <t>819 DANA RAE CT</t>
  </si>
  <si>
    <t>23605</t>
  </si>
  <si>
    <t>5822</t>
  </si>
  <si>
    <t>51700031300</t>
  </si>
  <si>
    <t>VAA20000085</t>
  </si>
  <si>
    <t>100 CRESTVIEW WAY</t>
  </si>
  <si>
    <t>5975</t>
  </si>
  <si>
    <t>VAA20000090</t>
  </si>
  <si>
    <t>ENGLAND RUN NORTH II</t>
  </si>
  <si>
    <t>18 NEWCASTLE PL</t>
  </si>
  <si>
    <t>6690</t>
  </si>
  <si>
    <t>51179010305</t>
  </si>
  <si>
    <t>VAA20000100</t>
  </si>
  <si>
    <t>GREENBRIER SENIORS</t>
  </si>
  <si>
    <t>1509 RING RD</t>
  </si>
  <si>
    <t>51550020806</t>
  </si>
  <si>
    <t>VAA20000105</t>
  </si>
  <si>
    <t>JAMESTOWN COMMONS I</t>
  </si>
  <si>
    <t>1025 COLLEGE PARK BLVD</t>
  </si>
  <si>
    <t>AKA JAMESTOWN COMMONS.</t>
  </si>
  <si>
    <t>VAA20000110</t>
  </si>
  <si>
    <t>JAMESTOWN COMMONS II</t>
  </si>
  <si>
    <t>7868</t>
  </si>
  <si>
    <t>VAA20000115</t>
  </si>
  <si>
    <t>JEFFERSON SOUTH OF THE JAMES</t>
  </si>
  <si>
    <t>1800 BOYDTON PLANK RD</t>
  </si>
  <si>
    <t>23805</t>
  </si>
  <si>
    <t>6539</t>
  </si>
  <si>
    <t>51730810500</t>
  </si>
  <si>
    <t>VAA20000120</t>
  </si>
  <si>
    <t>KENDRICK COURT</t>
  </si>
  <si>
    <t>13430 COPPERMINE RD</t>
  </si>
  <si>
    <t>4576</t>
  </si>
  <si>
    <t>AKA MCNAIR SENIORS APTS.</t>
  </si>
  <si>
    <t>VAA20000125</t>
  </si>
  <si>
    <t>KINGS CREST</t>
  </si>
  <si>
    <t>11500 KINGS CREST CT</t>
  </si>
  <si>
    <t>51177020300</t>
  </si>
  <si>
    <t>51177020301</t>
  </si>
  <si>
    <t>51177020304</t>
  </si>
  <si>
    <t>AKA KINGS CREST SENIORS.</t>
  </si>
  <si>
    <t>VAA20000135</t>
  </si>
  <si>
    <t>MAYFAIR COMMONS</t>
  </si>
  <si>
    <t>5203</t>
  </si>
  <si>
    <t>AKA LOUDOUN HOUSE.;</t>
  </si>
  <si>
    <t>VAA20000140</t>
  </si>
  <si>
    <t>MAYFAIR I &amp; II</t>
  </si>
  <si>
    <t>107 S COMANCHE CT</t>
  </si>
  <si>
    <t>51810046001</t>
  </si>
  <si>
    <t>51810046010</t>
  </si>
  <si>
    <t>VAA20000150</t>
  </si>
  <si>
    <t>PARHAM PARK PLACE I</t>
  </si>
  <si>
    <t>7600 E PARHAM RD</t>
  </si>
  <si>
    <t>23294</t>
  </si>
  <si>
    <t>5720</t>
  </si>
  <si>
    <t>51087200408</t>
  </si>
  <si>
    <t>51087200412</t>
  </si>
  <si>
    <t>AKA PARHAM ROAD SENIORS, PARHAM PARK PLACE SENIORS.</t>
  </si>
  <si>
    <t>VAA20000155</t>
  </si>
  <si>
    <t>REEDVILLE MANOR</t>
  </si>
  <si>
    <t>362 REEDVILLE MANOR LN</t>
  </si>
  <si>
    <t>REEDVILLE</t>
  </si>
  <si>
    <t>22539</t>
  </si>
  <si>
    <t>51133990300</t>
  </si>
  <si>
    <t>51133020300</t>
  </si>
  <si>
    <t>VAA20000160</t>
  </si>
  <si>
    <t>RIVERPOINT</t>
  </si>
  <si>
    <t>452 PAINTER ST</t>
  </si>
  <si>
    <t>5622</t>
  </si>
  <si>
    <t>51710001700</t>
  </si>
  <si>
    <t>VAA20000165</t>
  </si>
  <si>
    <t>100 RIVERSIDE MANOR BLVD</t>
  </si>
  <si>
    <t>5976</t>
  </si>
  <si>
    <t>AKA RIVERSIDE MANOR TOWNHOMES.</t>
  </si>
  <si>
    <t>VAA20000170</t>
  </si>
  <si>
    <t>SANGER PLACE</t>
  </si>
  <si>
    <t>9451 ORANGE BLOSSOM TRAIL</t>
  </si>
  <si>
    <t>LORTON</t>
  </si>
  <si>
    <t>22079</t>
  </si>
  <si>
    <t>4584</t>
  </si>
  <si>
    <t>51059422100</t>
  </si>
  <si>
    <t>51059422202</t>
  </si>
  <si>
    <t>AKA GUNSTON COMMONS.</t>
  </si>
  <si>
    <t>VAA20000175</t>
  </si>
  <si>
    <t>2527 WILSON BLVD</t>
  </si>
  <si>
    <t>51840000398</t>
  </si>
  <si>
    <t>51840000302</t>
  </si>
  <si>
    <t>VAA20000180</t>
  </si>
  <si>
    <t>SHENANDOAH VILLAGE (ROANOKE)</t>
  </si>
  <si>
    <t>733 29TH ST NW</t>
  </si>
  <si>
    <t>VAA20000185</t>
  </si>
  <si>
    <t>SOUTH MAIN COMMONS</t>
  </si>
  <si>
    <t>8989 WOOD DRIFT CIR</t>
  </si>
  <si>
    <t>7100</t>
  </si>
  <si>
    <t>VAA20000190</t>
  </si>
  <si>
    <t>120 SOUTHRIDGE ESTATES RD</t>
  </si>
  <si>
    <t>7353</t>
  </si>
  <si>
    <t>51197990300</t>
  </si>
  <si>
    <t>51197050301</t>
  </si>
  <si>
    <t>VAA20000195</t>
  </si>
  <si>
    <t>SPRINGBROOK PLACE</t>
  </si>
  <si>
    <t>233 ALGER LN</t>
  </si>
  <si>
    <t>22815</t>
  </si>
  <si>
    <t>7354</t>
  </si>
  <si>
    <t>51165010800</t>
  </si>
  <si>
    <t>VAA20000200</t>
  </si>
  <si>
    <t>STONEGATE AT LIBERTY PLACE</t>
  </si>
  <si>
    <t>20 STONEGATE PL</t>
  </si>
  <si>
    <t>5730</t>
  </si>
  <si>
    <t>51179010212</t>
  </si>
  <si>
    <t>PREVIOUSLY LISTED AS VAA0000085. AKA STONEGATE (STAFFORD).</t>
  </si>
  <si>
    <t>VAA20000205</t>
  </si>
  <si>
    <t>TALLWOOD</t>
  </si>
  <si>
    <t>5704 SCHOOLHOUSE RD</t>
  </si>
  <si>
    <t>1125</t>
  </si>
  <si>
    <t>51810046207</t>
  </si>
  <si>
    <t>VAA20000210</t>
  </si>
  <si>
    <t>GLENNS AT MILLERS LANE</t>
  </si>
  <si>
    <t>4700 MILLERS LN</t>
  </si>
  <si>
    <t>5874</t>
  </si>
  <si>
    <t>51087201102</t>
  </si>
  <si>
    <t>VAA20000215</t>
  </si>
  <si>
    <t>GROVE AT FLYNN'S CROSSING</t>
  </si>
  <si>
    <t>21892 BLOSSOM HILL TER</t>
  </si>
  <si>
    <t>5312</t>
  </si>
  <si>
    <t>51107611007</t>
  </si>
  <si>
    <t>51107611020</t>
  </si>
  <si>
    <t>AKA GROVE AT FLYNNS CROSSING.</t>
  </si>
  <si>
    <t>VAA20000220</t>
  </si>
  <si>
    <t>HAMPTONS</t>
  </si>
  <si>
    <t>5781 LAKE EDWARD DR</t>
  </si>
  <si>
    <t>51810040200</t>
  </si>
  <si>
    <t>AKA HAMPTON COURT.</t>
  </si>
  <si>
    <t>VAA20000225</t>
  </si>
  <si>
    <t>HIGHLANDS I</t>
  </si>
  <si>
    <t>185 LEE JACKSON CT</t>
  </si>
  <si>
    <t>7252</t>
  </si>
  <si>
    <t>PREVIOUSLY LISTED AS VAA1999354.</t>
  </si>
  <si>
    <t>VAA20000230</t>
  </si>
  <si>
    <t>GILMER HOUSING</t>
  </si>
  <si>
    <t>802 LOUDON AVE NW</t>
  </si>
  <si>
    <t>7303</t>
  </si>
  <si>
    <t>AKA THORNHILL PLACE.</t>
  </si>
  <si>
    <t>VAA20000235</t>
  </si>
  <si>
    <t>2798 HOLLYWOOD RD</t>
  </si>
  <si>
    <t>22043</t>
  </si>
  <si>
    <t>6282</t>
  </si>
  <si>
    <t>51059471402</t>
  </si>
  <si>
    <t>VAA20000250</t>
  </si>
  <si>
    <t>WYTHE ROW TOWNHOUSES</t>
  </si>
  <si>
    <t>304 E WYTHE ST</t>
  </si>
  <si>
    <t>6689</t>
  </si>
  <si>
    <t>VAA20000385</t>
  </si>
  <si>
    <t>BRENT PLACE</t>
  </si>
  <si>
    <t>375 S REYNOLDS ST</t>
  </si>
  <si>
    <t>51510200401</t>
  </si>
  <si>
    <t>51510200405</t>
  </si>
  <si>
    <t>PREVIOUSLY LISTED AS VAA1999090. AKA ESSEX HOUSE.</t>
  </si>
  <si>
    <t>VAA20000400</t>
  </si>
  <si>
    <t>BEAVERDAM CREEK</t>
  </si>
  <si>
    <t>7266 COLD HARBOR RD</t>
  </si>
  <si>
    <t>23111</t>
  </si>
  <si>
    <t>4352</t>
  </si>
  <si>
    <t>PREVIOUSLY LISTED AS VAA1995010. AKA BEAVER DAM CREEK.</t>
  </si>
  <si>
    <t>VAA20000403</t>
  </si>
  <si>
    <t>CANNERY ROW</t>
  </si>
  <si>
    <t>141 W SECOND ST</t>
  </si>
  <si>
    <t>6332</t>
  </si>
  <si>
    <t>PREVIOUSLY LISTED AS VAA1999035.</t>
  </si>
  <si>
    <t>VAA20000411</t>
  </si>
  <si>
    <t>FIELDS OF ASHBURN II</t>
  </si>
  <si>
    <t>43848 DODGE TER</t>
  </si>
  <si>
    <t>5727B</t>
  </si>
  <si>
    <t>51107611006</t>
  </si>
  <si>
    <t>PREVIOUSLY LISTED AS VAA2000015, VAA1999010, VAA1998279. FKA ASHBURN COMMONS I &amp; II</t>
  </si>
  <si>
    <t>VAA20000412</t>
  </si>
  <si>
    <t>GENITO GLEN</t>
  </si>
  <si>
    <t>4041 HAILEY CRESCENT DR</t>
  </si>
  <si>
    <t>5925</t>
  </si>
  <si>
    <t>PREVIOUSLY LISTED AS VAA1998090.</t>
  </si>
  <si>
    <t>VAA20000415</t>
  </si>
  <si>
    <t>3404 CARLIN SPRINGS RD</t>
  </si>
  <si>
    <t>51059451500</t>
  </si>
  <si>
    <t>51059451502</t>
  </si>
  <si>
    <t>PREVIOUSLY LISTED AS VAA2000095.</t>
  </si>
  <si>
    <t>VAA20000420</t>
  </si>
  <si>
    <t>HOLLAND HOUSE I</t>
  </si>
  <si>
    <t>6537</t>
  </si>
  <si>
    <t>PREVIOUSLY LISTED AS VAA1999120.</t>
  </si>
  <si>
    <t>VAA20000427</t>
  </si>
  <si>
    <t>MALLARD COVE II</t>
  </si>
  <si>
    <t>1039</t>
  </si>
  <si>
    <t>PREVIOUSLY LISTED AS VAA1996090.</t>
  </si>
  <si>
    <t>VAA20000428</t>
  </si>
  <si>
    <t>MARBELLA</t>
  </si>
  <si>
    <t>1301 N QUEEN ST</t>
  </si>
  <si>
    <t>22209</t>
  </si>
  <si>
    <t>4999</t>
  </si>
  <si>
    <t>51013101700</t>
  </si>
  <si>
    <t>51013101703</t>
  </si>
  <si>
    <t>PREVIOUSLY LISTED AS VAA1999150. AKA BRIARCLIFF MANOR.</t>
  </si>
  <si>
    <t>VAA20000432</t>
  </si>
  <si>
    <t>MOUNTAIN RUN</t>
  </si>
  <si>
    <t>600 CLAIRE PAIGE WAY</t>
  </si>
  <si>
    <t>6281</t>
  </si>
  <si>
    <t>51047990200</t>
  </si>
  <si>
    <t>51047930201</t>
  </si>
  <si>
    <t>PREVIOUSLY LISTED AS VAA1999165.</t>
  </si>
  <si>
    <t>VAA20000447</t>
  </si>
  <si>
    <t>WESTBRIDGE COMMONS</t>
  </si>
  <si>
    <t>537 CEDAR RD</t>
  </si>
  <si>
    <t>23322</t>
  </si>
  <si>
    <t>5620</t>
  </si>
  <si>
    <t>51550021001</t>
  </si>
  <si>
    <t>51550021007</t>
  </si>
  <si>
    <t>51550021010</t>
  </si>
  <si>
    <t>PREVIOUSLY LISTED AS VAA1999280.</t>
  </si>
  <si>
    <t>VAA20010025</t>
  </si>
  <si>
    <t>AUDUBON VILLAGE I</t>
  </si>
  <si>
    <t>4901 WOOD THRUSH CIRCLE</t>
  </si>
  <si>
    <t>23231-2787</t>
  </si>
  <si>
    <t>6385</t>
  </si>
  <si>
    <t>AKA AUDUBON VILLAGE.</t>
  </si>
  <si>
    <t>VAA20010030</t>
  </si>
  <si>
    <t>AUTUMN LAKES</t>
  </si>
  <si>
    <t>880 HIDDEN GLEN CT</t>
  </si>
  <si>
    <t>6639</t>
  </si>
  <si>
    <t>VAA20010035</t>
  </si>
  <si>
    <t>BATTLEGROUND</t>
  </si>
  <si>
    <t>105B BATTLEGROUND AVE</t>
  </si>
  <si>
    <t>SALTVILLE</t>
  </si>
  <si>
    <t>24370</t>
  </si>
  <si>
    <t>7871</t>
  </si>
  <si>
    <t>51173990200</t>
  </si>
  <si>
    <t>51173030200</t>
  </si>
  <si>
    <t>VAA20010040</t>
  </si>
  <si>
    <t>BELLEVIEW SENIORS</t>
  </si>
  <si>
    <t>222 BELLEVIEW AVE</t>
  </si>
  <si>
    <t>7405</t>
  </si>
  <si>
    <t>PREVIOUSLY LISTED AS VAA2000401.</t>
  </si>
  <si>
    <t>VAA20010045</t>
  </si>
  <si>
    <t>BELLEVIEW APTS</t>
  </si>
  <si>
    <t>7405B</t>
  </si>
  <si>
    <t>VAA20010050</t>
  </si>
  <si>
    <t>BERKLEY SQUARE</t>
  </si>
  <si>
    <t>7139 SEWELLS POINT RD</t>
  </si>
  <si>
    <t>23513</t>
  </si>
  <si>
    <t>51710005701</t>
  </si>
  <si>
    <t>VAA20010055</t>
  </si>
  <si>
    <t>BROOK RIDGE II</t>
  </si>
  <si>
    <t>1328 SKIPPERS RD</t>
  </si>
  <si>
    <t>23847</t>
  </si>
  <si>
    <t>7456</t>
  </si>
  <si>
    <t>51081880298</t>
  </si>
  <si>
    <t>51081880200</t>
  </si>
  <si>
    <t>VAA20010060</t>
  </si>
  <si>
    <t>FIELDS OF CHANTILLY</t>
  </si>
  <si>
    <t>13950 ROCKLAND VILLAGE DR</t>
  </si>
  <si>
    <t>CHANTILLY</t>
  </si>
  <si>
    <t>20151</t>
  </si>
  <si>
    <t>6741</t>
  </si>
  <si>
    <t>51059491600</t>
  </si>
  <si>
    <t>51059491601</t>
  </si>
  <si>
    <t>AKA WESTGATE, CHANTILLY CROSSING.</t>
  </si>
  <si>
    <t>VAA20010065</t>
  </si>
  <si>
    <t>CONGRESS STREET</t>
  </si>
  <si>
    <t>9171 N CONGRESS ST</t>
  </si>
  <si>
    <t>7717</t>
  </si>
  <si>
    <t>PREVIOUSLY LISTED AS VAA1997214.</t>
  </si>
  <si>
    <t>VAA20010080</t>
  </si>
  <si>
    <t>RICHMOND DAIRY</t>
  </si>
  <si>
    <t>201 W MARSHALL ST</t>
  </si>
  <si>
    <t>6180</t>
  </si>
  <si>
    <t>51760030200</t>
  </si>
  <si>
    <t>AKA DAIRY BUILDING.</t>
  </si>
  <si>
    <t>VAA20010085</t>
  </si>
  <si>
    <t>DESKINS APT COMPLEX</t>
  </si>
  <si>
    <t>ROUTE 620</t>
  </si>
  <si>
    <t>VANSANT</t>
  </si>
  <si>
    <t>7510</t>
  </si>
  <si>
    <t>51027XXXXXX</t>
  </si>
  <si>
    <t>PREVIOUSLY LISTED AS VAA1994134.</t>
  </si>
  <si>
    <t>VAA20010100</t>
  </si>
  <si>
    <t>FAIRFAX HALL</t>
  </si>
  <si>
    <t>1101 RESERVOIR ST</t>
  </si>
  <si>
    <t>22980</t>
  </si>
  <si>
    <t>7767</t>
  </si>
  <si>
    <t>51015070598</t>
  </si>
  <si>
    <t>51820003200</t>
  </si>
  <si>
    <t>VAA20010105</t>
  </si>
  <si>
    <t>FORESTBROOKE</t>
  </si>
  <si>
    <t>5600 CHARLEVOIX CT</t>
  </si>
  <si>
    <t>4115</t>
  </si>
  <si>
    <t>51760070600</t>
  </si>
  <si>
    <t>51760070601</t>
  </si>
  <si>
    <t>AKA FORESTBROOKE RICHMOND.</t>
  </si>
  <si>
    <t>VAA20010115</t>
  </si>
  <si>
    <t>GROTTOES II</t>
  </si>
  <si>
    <t>709A AUGUSTA AVE</t>
  </si>
  <si>
    <t>7151</t>
  </si>
  <si>
    <t>VAA20010120</t>
  </si>
  <si>
    <t>GUARDIAN PLACE II</t>
  </si>
  <si>
    <t>3840 MASTIN LN</t>
  </si>
  <si>
    <t>VAA20010130</t>
  </si>
  <si>
    <t>MANCHESTER I</t>
  </si>
  <si>
    <t>7131 SILVER LAKE BLVD</t>
  </si>
  <si>
    <t>22315</t>
  </si>
  <si>
    <t>5311</t>
  </si>
  <si>
    <t>51059421100</t>
  </si>
  <si>
    <t>51059421102</t>
  </si>
  <si>
    <t>AKA MANCHESTER LAKES SENIORS I.</t>
  </si>
  <si>
    <t>VAA20010145</t>
  </si>
  <si>
    <t>PATRICK HENRY</t>
  </si>
  <si>
    <t>6158 WILSON BLVD</t>
  </si>
  <si>
    <t>22205</t>
  </si>
  <si>
    <t>51013101200</t>
  </si>
  <si>
    <t>VAA20010155</t>
  </si>
  <si>
    <t>PINECREST L D H A</t>
  </si>
  <si>
    <t>80 CRESTVIEW RD</t>
  </si>
  <si>
    <t>23868</t>
  </si>
  <si>
    <t>4128</t>
  </si>
  <si>
    <t>51025990200</t>
  </si>
  <si>
    <t>51025930203</t>
  </si>
  <si>
    <t>AKA PINECREST BRUNSWICK.</t>
  </si>
  <si>
    <t>VAA20010160</t>
  </si>
  <si>
    <t>202 BURTON WOODS DR</t>
  </si>
  <si>
    <t>23188</t>
  </si>
  <si>
    <t>8534</t>
  </si>
  <si>
    <t>51095080201</t>
  </si>
  <si>
    <t>51095080206</t>
  </si>
  <si>
    <t>AKA BURTON WOODS II.</t>
  </si>
  <si>
    <t>VAA20010180</t>
  </si>
  <si>
    <t>1130 RIDGE RD</t>
  </si>
  <si>
    <t>8078</t>
  </si>
  <si>
    <t>VAA20010185</t>
  </si>
  <si>
    <t>RIVER RUN AT PRINCE WILLIAM COMMONS II</t>
  </si>
  <si>
    <t>13911 HEDGEWOOD DR</t>
  </si>
  <si>
    <t>5562</t>
  </si>
  <si>
    <t>51153900403</t>
  </si>
  <si>
    <t>AKA RIVER RUN II.</t>
  </si>
  <si>
    <t>VAA20010190</t>
  </si>
  <si>
    <t>SHENANDOAH COMMONS (NEW MARKET)</t>
  </si>
  <si>
    <t>9157 N CONGRESS ST</t>
  </si>
  <si>
    <t>7718</t>
  </si>
  <si>
    <t>PREVIOUSLY LISTED AS VAA0000081.</t>
  </si>
  <si>
    <t>VAA20010200</t>
  </si>
  <si>
    <t>ST ANDREWS (RICHMOND CITY)</t>
  </si>
  <si>
    <t>924 CUMBERLAND ST</t>
  </si>
  <si>
    <t>7610</t>
  </si>
  <si>
    <t>51760040300</t>
  </si>
  <si>
    <t>FKA AFFORDABLE HISTORIC HOUSING</t>
  </si>
  <si>
    <t>VAA20010205</t>
  </si>
  <si>
    <t>6200 HIGHTOWER RD</t>
  </si>
  <si>
    <t>AKA CHURCHLAND NORTH.</t>
  </si>
  <si>
    <t>VAA20010210</t>
  </si>
  <si>
    <t>THALIA LANDING</t>
  </si>
  <si>
    <t>4114 PITCH PINE CT</t>
  </si>
  <si>
    <t>23452</t>
  </si>
  <si>
    <t>7199</t>
  </si>
  <si>
    <t>51810045602</t>
  </si>
  <si>
    <t>51810045604</t>
  </si>
  <si>
    <t>AKA PINE OAKS.</t>
  </si>
  <si>
    <t>VAA20010220</t>
  </si>
  <si>
    <t>COMMONS AT CHESAPEAKE</t>
  </si>
  <si>
    <t>335 GAINSBOROUGH SQ</t>
  </si>
  <si>
    <t>51550020901</t>
  </si>
  <si>
    <t>51550020906</t>
  </si>
  <si>
    <t>AKA SPRING HILL AT CHESAPEAKE &amp; TIDEWATER HOUS.</t>
  </si>
  <si>
    <t>VAA20010225</t>
  </si>
  <si>
    <t>HIGHLANDS II</t>
  </si>
  <si>
    <t>187 LEE JACKSON CT</t>
  </si>
  <si>
    <t>7973</t>
  </si>
  <si>
    <t>VAA20010230</t>
  </si>
  <si>
    <t>770 FLETCHER DR</t>
  </si>
  <si>
    <t>7975</t>
  </si>
  <si>
    <t>VAA20010235</t>
  </si>
  <si>
    <t>TOWNES AT RIVER SOUTH</t>
  </si>
  <si>
    <t>304 E 12TH ST</t>
  </si>
  <si>
    <t>51760060100</t>
  </si>
  <si>
    <t>51760061000</t>
  </si>
  <si>
    <t>AKA BLACKWELL COMMUNITY.</t>
  </si>
  <si>
    <t>VAA20010240</t>
  </si>
  <si>
    <t>TOWNHOMES OF OAKLEYS</t>
  </si>
  <si>
    <t>4659 SYDCLAY DR</t>
  </si>
  <si>
    <t>6128</t>
  </si>
  <si>
    <t>VAA20010255</t>
  </si>
  <si>
    <t>WESTOVER COMMONS</t>
  </si>
  <si>
    <t>1917 VARINA AVE</t>
  </si>
  <si>
    <t>5731</t>
  </si>
  <si>
    <t>51730811000</t>
  </si>
  <si>
    <t>VAA20010453</t>
  </si>
  <si>
    <t>ARBORS</t>
  </si>
  <si>
    <t>7608 FOREST HILL AVE</t>
  </si>
  <si>
    <t>5408</t>
  </si>
  <si>
    <t>51760070300</t>
  </si>
  <si>
    <t>PREVIOUSLY LISTED AS VAA1999260. AKA FOREST HILL SENIOR APTS.</t>
  </si>
  <si>
    <t>VAA20010466</t>
  </si>
  <si>
    <t>COMMONS AT CHURCHLAND</t>
  </si>
  <si>
    <t>3504 EXECUTIVE CTR DR</t>
  </si>
  <si>
    <t>PREVIOUSLY LISTED AS VAA1995030. AKA CHURCHLAND COURTYARD APTS.</t>
  </si>
  <si>
    <t>VAA20010468</t>
  </si>
  <si>
    <t>COUNTRYSIDE (BEALETON)</t>
  </si>
  <si>
    <t>11208 REMINGTON RD</t>
  </si>
  <si>
    <t>BEALETON</t>
  </si>
  <si>
    <t>22712</t>
  </si>
  <si>
    <t>5723</t>
  </si>
  <si>
    <t>51061990700</t>
  </si>
  <si>
    <t>51061990702</t>
  </si>
  <si>
    <t>51061930706</t>
  </si>
  <si>
    <t>PREVIOUSLY LISTED AS VAA1999065. AKA COUNTRYSIDE TOWNHOMES.</t>
  </si>
  <si>
    <t>VAA20010473</t>
  </si>
  <si>
    <t>ELBERT AVENUE</t>
  </si>
  <si>
    <t>3908 ELBERT AVE</t>
  </si>
  <si>
    <t>22305</t>
  </si>
  <si>
    <t>4492</t>
  </si>
  <si>
    <t>51510201203</t>
  </si>
  <si>
    <t>PREVIOUSLY LISTED AS VAA1995050. AKA CARPENTER'S LODGINGS.</t>
  </si>
  <si>
    <t>VAA20010476</t>
  </si>
  <si>
    <t>FIELDS OF ALEXANDRIA</t>
  </si>
  <si>
    <t>4309 DUKE ST</t>
  </si>
  <si>
    <t>4554</t>
  </si>
  <si>
    <t>51510200500</t>
  </si>
  <si>
    <t>PREVIOUSLY LISTED AS VAA1999030. AKA HUNTERS RUN, CAMERON COMMONS.</t>
  </si>
  <si>
    <t>VAA20010481</t>
  </si>
  <si>
    <t>12 WALKER DR</t>
  </si>
  <si>
    <t>4504</t>
  </si>
  <si>
    <t>51061990403</t>
  </si>
  <si>
    <t>51061930403</t>
  </si>
  <si>
    <t>PREVIOUSLY LISTED AS VAA1996070.</t>
  </si>
  <si>
    <t>VAA20010483</t>
  </si>
  <si>
    <t>HISTORIC BALLSTON PARK</t>
  </si>
  <si>
    <t>351 N GLEBE RD</t>
  </si>
  <si>
    <t>51013102003</t>
  </si>
  <si>
    <t>PREVIOUSLY LISTED AS VAA1997060.</t>
  </si>
  <si>
    <t>VAA20010486</t>
  </si>
  <si>
    <t>MEADOWS AT SALEM RUN II</t>
  </si>
  <si>
    <t>5711 CASTLEBRIDGE RD</t>
  </si>
  <si>
    <t>VA9601401</t>
  </si>
  <si>
    <t>PREVIOUSLY LISTED AS VAA1998150. AKA FREDERICKSBURG II.</t>
  </si>
  <si>
    <t>VAA20010495</t>
  </si>
  <si>
    <t>SHENANDOAH STATION</t>
  </si>
  <si>
    <t>19340 BELLEAU WOOD DR</t>
  </si>
  <si>
    <t>TRIANGLE</t>
  </si>
  <si>
    <t>22172</t>
  </si>
  <si>
    <t>4898</t>
  </si>
  <si>
    <t>51153900902</t>
  </si>
  <si>
    <t>51153900905</t>
  </si>
  <si>
    <t>PREVIOUSLY LISTED AS VAA1999230.</t>
  </si>
  <si>
    <t>VAA20010501</t>
  </si>
  <si>
    <t>3632 TIMBER RIDGE DR</t>
  </si>
  <si>
    <t>22408</t>
  </si>
  <si>
    <t>5208</t>
  </si>
  <si>
    <t>51177020298</t>
  </si>
  <si>
    <t>51177020200</t>
  </si>
  <si>
    <t>51177020203</t>
  </si>
  <si>
    <t>VAA20010729</t>
  </si>
  <si>
    <t>5100 EIGHTH RD S</t>
  </si>
  <si>
    <t>5465</t>
  </si>
  <si>
    <t>51013102298</t>
  </si>
  <si>
    <t>51013102200</t>
  </si>
  <si>
    <t>PREVIOUSLY LISTED AS VAA2000080, VAA1996195. AKA PARK WARREN. FKA FIELDS OF ARLINGTON</t>
  </si>
  <si>
    <t>VAA20020015</t>
  </si>
  <si>
    <t>AUDUBON VILLAGE II</t>
  </si>
  <si>
    <t>5011 MEADOWLARK CT</t>
  </si>
  <si>
    <t>7864</t>
  </si>
  <si>
    <t>VAA20020035</t>
  </si>
  <si>
    <t>CHARNWOOD FOREST LDHA</t>
  </si>
  <si>
    <t>4325 CRUTCHFIELD ST</t>
  </si>
  <si>
    <t>4147</t>
  </si>
  <si>
    <t>AKA CHARNWOOD FOREST.</t>
  </si>
  <si>
    <t>VAA20020060</t>
  </si>
  <si>
    <t>ENGLAND RUN NORTH TOWNHOMES</t>
  </si>
  <si>
    <t>2 SONDRA LN</t>
  </si>
  <si>
    <t>7608</t>
  </si>
  <si>
    <t>VAA20020075</t>
  </si>
  <si>
    <t>GRACE PLACE</t>
  </si>
  <si>
    <t>205 N FOURTH ST</t>
  </si>
  <si>
    <t>989</t>
  </si>
  <si>
    <t>VAA20020080</t>
  </si>
  <si>
    <t>GRETNA VILLAGE</t>
  </si>
  <si>
    <t>327 PAYNE ST</t>
  </si>
  <si>
    <t>8835</t>
  </si>
  <si>
    <t>VAA20020085</t>
  </si>
  <si>
    <t>GROTTOES III</t>
  </si>
  <si>
    <t>709B AUGUSTA AVE</t>
  </si>
  <si>
    <t>8124</t>
  </si>
  <si>
    <t>VAA20020090</t>
  </si>
  <si>
    <t>HOLLAND TRACE</t>
  </si>
  <si>
    <t>1903 S ST</t>
  </si>
  <si>
    <t>23851</t>
  </si>
  <si>
    <t>8332</t>
  </si>
  <si>
    <t>51620090200</t>
  </si>
  <si>
    <t>AKA HOLLAND TRACE SENIORS APTS.</t>
  </si>
  <si>
    <t>VAA20020105</t>
  </si>
  <si>
    <t>IVY FARMS</t>
  </si>
  <si>
    <t>621 ADAMS DR</t>
  </si>
  <si>
    <t>6945</t>
  </si>
  <si>
    <t>FKA ADAMS APTS</t>
  </si>
  <si>
    <t>VAA20020115</t>
  </si>
  <si>
    <t>LANDINGS AT MARKHAMS GRANT III</t>
  </si>
  <si>
    <t>15871 CARDINAL DR</t>
  </si>
  <si>
    <t>8228</t>
  </si>
  <si>
    <t>VAA20020120</t>
  </si>
  <si>
    <t>WILLOW VIEW TOWNHOME APTS</t>
  </si>
  <si>
    <t>102 BAYLOR ST</t>
  </si>
  <si>
    <t>24401</t>
  </si>
  <si>
    <t>4110</t>
  </si>
  <si>
    <t>51015070700</t>
  </si>
  <si>
    <t>51790000400</t>
  </si>
  <si>
    <t>PREVIOUSLY LISTED AS VAA0000091. AKA WOODLEE TERRACE, LINCOLN SQUARE.</t>
  </si>
  <si>
    <t>VAA20020125</t>
  </si>
  <si>
    <t>701 CHURCH ST</t>
  </si>
  <si>
    <t>BLACKSTONE</t>
  </si>
  <si>
    <t>23824</t>
  </si>
  <si>
    <t>51135990100</t>
  </si>
  <si>
    <t>51135000100</t>
  </si>
  <si>
    <t>FKA BLACKSTONE MANOR</t>
  </si>
  <si>
    <t>VAA20020130</t>
  </si>
  <si>
    <t>119 N 16TH ST</t>
  </si>
  <si>
    <t>PURCELLVILLE</t>
  </si>
  <si>
    <t>20132</t>
  </si>
  <si>
    <t>7607</t>
  </si>
  <si>
    <t>51107610700</t>
  </si>
  <si>
    <t>51107610702</t>
  </si>
  <si>
    <t>VAA20020135</t>
  </si>
  <si>
    <t>MANCHESTER LAKES II</t>
  </si>
  <si>
    <t>7161 SILVER LAKE BLVD</t>
  </si>
  <si>
    <t>7869</t>
  </si>
  <si>
    <t>PREVIOUSLY LISTED AS VAA1999367. AKA MANCHESTER II.</t>
  </si>
  <si>
    <t>VAA20020140</t>
  </si>
  <si>
    <t>MAPLE AVENUE</t>
  </si>
  <si>
    <t>650 DOMINION TER</t>
  </si>
  <si>
    <t>7760</t>
  </si>
  <si>
    <t>VAA20020150</t>
  </si>
  <si>
    <t>MCCRAY COURT SENIOR LIVING</t>
  </si>
  <si>
    <t>204 NINTH ST NW</t>
  </si>
  <si>
    <t>8807</t>
  </si>
  <si>
    <t>VAA20020155</t>
  </si>
  <si>
    <t>CASCADES VILLAGE</t>
  </si>
  <si>
    <t>46565 HARRY BYRD HWY</t>
  </si>
  <si>
    <t>20164</t>
  </si>
  <si>
    <t>7301</t>
  </si>
  <si>
    <t>51107611502</t>
  </si>
  <si>
    <t>AKA MIRROR RIDGE AT COMMUNITY VILLAGE.</t>
  </si>
  <si>
    <t>VAA20020160</t>
  </si>
  <si>
    <t>MONTEREY (HAMPTON CITY)</t>
  </si>
  <si>
    <t>603 LASALLE AVE</t>
  </si>
  <si>
    <t>7769</t>
  </si>
  <si>
    <t>AKA MONTEREY.</t>
  </si>
  <si>
    <t>VAA20020165</t>
  </si>
  <si>
    <t>PINE STREET VILLAGE</t>
  </si>
  <si>
    <t>711 BISMARCK MYRICK ST</t>
  </si>
  <si>
    <t>23704</t>
  </si>
  <si>
    <t>51740211100</t>
  </si>
  <si>
    <t>VAA20020170</t>
  </si>
  <si>
    <t>POTOMAC STATION</t>
  </si>
  <si>
    <t>654A FT EVANS RD NE</t>
  </si>
  <si>
    <t>7661</t>
  </si>
  <si>
    <t>51107610503</t>
  </si>
  <si>
    <t>VAA20020180</t>
  </si>
  <si>
    <t>POTOMAC WOODS SENIORS I</t>
  </si>
  <si>
    <t>2001 SOUTHAMPTON ST</t>
  </si>
  <si>
    <t>51153900501</t>
  </si>
  <si>
    <t>AKA POTOMAC WOODS I.</t>
  </si>
  <si>
    <t>VAA20020185</t>
  </si>
  <si>
    <t>QUARRY STATION SENIORS</t>
  </si>
  <si>
    <t>8750 QUARRY RD</t>
  </si>
  <si>
    <t>8079</t>
  </si>
  <si>
    <t>51683910301</t>
  </si>
  <si>
    <t>AKA QUARRY STATION.</t>
  </si>
  <si>
    <t>VAA20020200</t>
  </si>
  <si>
    <t>SALEM FIELDS</t>
  </si>
  <si>
    <t>7210 ALPHA CT</t>
  </si>
  <si>
    <t>SPOTSYLVANIA</t>
  </si>
  <si>
    <t>7762</t>
  </si>
  <si>
    <t>51177XXXXXX</t>
  </si>
  <si>
    <t>AKA SALEM FIELDS TOWNHOMES.</t>
  </si>
  <si>
    <t>VAA20020210</t>
  </si>
  <si>
    <t>SHELL GARDENS</t>
  </si>
  <si>
    <t>2211 SHELL RD</t>
  </si>
  <si>
    <t>7712</t>
  </si>
  <si>
    <t>51650011900</t>
  </si>
  <si>
    <t>VAA20020215</t>
  </si>
  <si>
    <t>SHOCKOE HILL I APTS</t>
  </si>
  <si>
    <t>210 HOSPITAL ST</t>
  </si>
  <si>
    <t>4158</t>
  </si>
  <si>
    <t>AKA SHOCKOE HILL ELDERLY I.</t>
  </si>
  <si>
    <t>VAA20020220</t>
  </si>
  <si>
    <t>SHOREWOOD COVE</t>
  </si>
  <si>
    <t>293 CORPORATE BLVD</t>
  </si>
  <si>
    <t>23502</t>
  </si>
  <si>
    <t>1109</t>
  </si>
  <si>
    <t>51710007002</t>
  </si>
  <si>
    <t>VAA20020230</t>
  </si>
  <si>
    <t>SKY TERRACE</t>
  </si>
  <si>
    <t>412 FRASIER DR</t>
  </si>
  <si>
    <t>22556</t>
  </si>
  <si>
    <t>7203</t>
  </si>
  <si>
    <t>51179010207</t>
  </si>
  <si>
    <t>AKA SKY TERRACE TOWNHOMES.</t>
  </si>
  <si>
    <t>VAA20020240</t>
  </si>
  <si>
    <t>224A BEAVERS MILL RD</t>
  </si>
  <si>
    <t>24540</t>
  </si>
  <si>
    <t>51590000200</t>
  </si>
  <si>
    <t>VAA20020250</t>
  </si>
  <si>
    <t>TINBRIDGE MANOR</t>
  </si>
  <si>
    <t>701 HOLLINS ST</t>
  </si>
  <si>
    <t>VAA20020255</t>
  </si>
  <si>
    <t>WASHINGTON COLUMNS</t>
  </si>
  <si>
    <t>647 W WASHINGTON ST</t>
  </si>
  <si>
    <t>8805</t>
  </si>
  <si>
    <t>51730810300</t>
  </si>
  <si>
    <t>VAA20020510</t>
  </si>
  <si>
    <t>ACCOMACK SENIOR VILLAGE</t>
  </si>
  <si>
    <t>4 BOUNDARY AVE</t>
  </si>
  <si>
    <t>ONANCOCK</t>
  </si>
  <si>
    <t>23417</t>
  </si>
  <si>
    <t>VA9700501</t>
  </si>
  <si>
    <t>51001990600</t>
  </si>
  <si>
    <t>51001090600</t>
  </si>
  <si>
    <t>PREVIOUSLY LISTED AS VAA1998010.</t>
  </si>
  <si>
    <t>VAA20020511</t>
  </si>
  <si>
    <t>ASHBURN MEADOWS II</t>
  </si>
  <si>
    <t>44411 WHITFORD SQ</t>
  </si>
  <si>
    <t>7046</t>
  </si>
  <si>
    <t>PREVIOUSLY LISTED AS VAA2001010. AKA ASHBURN VILLAGE II.</t>
  </si>
  <si>
    <t>VAA20020512</t>
  </si>
  <si>
    <t>ASHLAND WOODS II</t>
  </si>
  <si>
    <t>1517 W OMNI CT</t>
  </si>
  <si>
    <t>7251</t>
  </si>
  <si>
    <t>PREVIOUSLY LISTED AS VAA2001456, VAA2001015.</t>
  </si>
  <si>
    <t>VAA20020513</t>
  </si>
  <si>
    <t>ASPEN CLUB</t>
  </si>
  <si>
    <t>6341B VILLAGE CTR DR</t>
  </si>
  <si>
    <t>7250</t>
  </si>
  <si>
    <t>51061930705</t>
  </si>
  <si>
    <t>PREVIOUSLY LISTED AS VAA2001020. FKA VILLAGES AT ASPEN</t>
  </si>
  <si>
    <t>VAA20020515</t>
  </si>
  <si>
    <t>2910 S GLEBE RD</t>
  </si>
  <si>
    <t>22206</t>
  </si>
  <si>
    <t>51013103800</t>
  </si>
  <si>
    <t>PREVIOUSLY LISTED AS VAA2001215.</t>
  </si>
  <si>
    <t>VAA20020518</t>
  </si>
  <si>
    <t>CARY 2000 NORTH PHASE II</t>
  </si>
  <si>
    <t>2009 W CARY ST</t>
  </si>
  <si>
    <t>4525</t>
  </si>
  <si>
    <t>PREVIOUSLY LISTED AS VAA1995020.</t>
  </si>
  <si>
    <t>VAA20020523</t>
  </si>
  <si>
    <t>FIELDS AT LORTON STATION</t>
  </si>
  <si>
    <t>7800 LEWIS CHAPEL CIR</t>
  </si>
  <si>
    <t>5469</t>
  </si>
  <si>
    <t>51059422101</t>
  </si>
  <si>
    <t>PREVIOUSLY LISTED AS VAA2000010. FKA KENTON CROSSING, ARMISTEADS PHASES I &amp; II</t>
  </si>
  <si>
    <t>VAA20020524</t>
  </si>
  <si>
    <t>FOXWOOD RICHMOND</t>
  </si>
  <si>
    <t>5000 SNEAD RD</t>
  </si>
  <si>
    <t>4143</t>
  </si>
  <si>
    <t>PREVIOUSLY LISTED AS VAA2002070.</t>
  </si>
  <si>
    <t>VAA20020527</t>
  </si>
  <si>
    <t>GRAYSTONE</t>
  </si>
  <si>
    <t>2394 AFTON AVE</t>
  </si>
  <si>
    <t>51760060798</t>
  </si>
  <si>
    <t>51760060700</t>
  </si>
  <si>
    <t>PREVIOUSLY LISTED AS VAA2001110. AKA GS RICHMOND.</t>
  </si>
  <si>
    <t>VAA20020532</t>
  </si>
  <si>
    <t>HOPE VILLAGE (HENRICO COUNTY)</t>
  </si>
  <si>
    <t>1605 HOPE RD</t>
  </si>
  <si>
    <t>GLEN ALLEN</t>
  </si>
  <si>
    <t>23060</t>
  </si>
  <si>
    <t>51087200901</t>
  </si>
  <si>
    <t>51087200905</t>
  </si>
  <si>
    <t>PREVIOUSLY LISTED AS VAA2002095.</t>
  </si>
  <si>
    <t>VAA20020540</t>
  </si>
  <si>
    <t>840 LANCER DR</t>
  </si>
  <si>
    <t>PREVIOUSLY LISTED AS VAA2001125. AKA MALLARD COVE TOWNHOMES, YORKSHIRE SQUARE TOWNHOUSES.</t>
  </si>
  <si>
    <t>VAA20020546</t>
  </si>
  <si>
    <t>OVERLOOK AT BROOK RUN I</t>
  </si>
  <si>
    <t>1841 CLIFFBROOK LN</t>
  </si>
  <si>
    <t>23227</t>
  </si>
  <si>
    <t>7461</t>
  </si>
  <si>
    <t>51087200798</t>
  </si>
  <si>
    <t>51087200700</t>
  </si>
  <si>
    <t>PREVIOUSLY LISTED AS VAA2001140.</t>
  </si>
  <si>
    <t>VAA20020548</t>
  </si>
  <si>
    <t>PINEWOOD FOREST</t>
  </si>
  <si>
    <t>849 POWELL DR</t>
  </si>
  <si>
    <t>7862</t>
  </si>
  <si>
    <t>PREVIOUSLY LISTED AS VAA2001150. AKA PINE WOOD FOREST.</t>
  </si>
  <si>
    <t>VAA20020551</t>
  </si>
  <si>
    <t>PRINCETON WOODS</t>
  </si>
  <si>
    <t>3455 DRY POWDER CIR</t>
  </si>
  <si>
    <t>DUMFRIES</t>
  </si>
  <si>
    <t>22026</t>
  </si>
  <si>
    <t>6997</t>
  </si>
  <si>
    <t>51153901098</t>
  </si>
  <si>
    <t>51153901008</t>
  </si>
  <si>
    <t>PREVIOUSLY LISTED AS VAA2001165. AKA PRINCETON COMMONS APTS.</t>
  </si>
  <si>
    <t>VAA20020553</t>
  </si>
  <si>
    <t>RICHFIELD PLACE</t>
  </si>
  <si>
    <t>5810 BILLINGSLY CT</t>
  </si>
  <si>
    <t>1093</t>
  </si>
  <si>
    <t>51087200804</t>
  </si>
  <si>
    <t>PREVIOUSLY LISTED AS VAA2001175. AKA HUNTINGTON VILLAGE.</t>
  </si>
  <si>
    <t>VAA20020561</t>
  </si>
  <si>
    <t>SOMERSET POINTE</t>
  </si>
  <si>
    <t>14701 DEMING DR</t>
  </si>
  <si>
    <t>20155</t>
  </si>
  <si>
    <t>7201</t>
  </si>
  <si>
    <t>51153901501</t>
  </si>
  <si>
    <t>51153901508</t>
  </si>
  <si>
    <t>PREVIOUSLY LISTED AS VAA2001195. AKA SOMERSET APTS. FKA SOMERSET POINTES PHASES I &amp; II</t>
  </si>
  <si>
    <t>VAA20020562</t>
  </si>
  <si>
    <t>ASHLAND WOODS I</t>
  </si>
  <si>
    <t>119 E OMNI CT</t>
  </si>
  <si>
    <t>9755</t>
  </si>
  <si>
    <t>VAA20020563</t>
  </si>
  <si>
    <t>SUNVALLEY</t>
  </si>
  <si>
    <t>152 JORDAN ST</t>
  </si>
  <si>
    <t>1122</t>
  </si>
  <si>
    <t>PREVIOUSLY LISTED AS VAA1996150.</t>
  </si>
  <si>
    <t>VAA20020566</t>
  </si>
  <si>
    <t>VISTAS AT DREAMING CREEK</t>
  </si>
  <si>
    <t>7612 TIMBERLAKE RD</t>
  </si>
  <si>
    <t>24502</t>
  </si>
  <si>
    <t>1141</t>
  </si>
  <si>
    <t>51031020298</t>
  </si>
  <si>
    <t>51680001600</t>
  </si>
  <si>
    <t>PREVIOUSLY LISTED AS VAA2001245.</t>
  </si>
  <si>
    <t>VAA20020569</t>
  </si>
  <si>
    <t>WICKLOW SQUARE</t>
  </si>
  <si>
    <t>100 WESTON LANE</t>
  </si>
  <si>
    <t>22401-2401</t>
  </si>
  <si>
    <t>4341</t>
  </si>
  <si>
    <t>VAA20020571</t>
  </si>
  <si>
    <t>WOODS EDGE (ALBEMARLE COUNTY)</t>
  </si>
  <si>
    <t>829 MALLSIDE FOREST CT</t>
  </si>
  <si>
    <t>PREVIOUSLY LISTED AS VAA2002270.</t>
  </si>
  <si>
    <t>VAA20030005</t>
  </si>
  <si>
    <t>ANN WINGFIELD COMMONS</t>
  </si>
  <si>
    <t>201 N E ST</t>
  </si>
  <si>
    <t>8824</t>
  </si>
  <si>
    <t>51047990400</t>
  </si>
  <si>
    <t>51047930400</t>
  </si>
  <si>
    <t>AKA ANN WINGFIELD COMMONS II.</t>
  </si>
  <si>
    <t>VAA20030015</t>
  </si>
  <si>
    <t>BROADWATER I</t>
  </si>
  <si>
    <t>15227 TIMSBERRY CIR</t>
  </si>
  <si>
    <t>7870</t>
  </si>
  <si>
    <t>51041XXXXXX</t>
  </si>
  <si>
    <t>VAA20030055</t>
  </si>
  <si>
    <t>DORCHESTER SQUARE</t>
  </si>
  <si>
    <t>1698 DORCHESTER ST</t>
  </si>
  <si>
    <t>8744</t>
  </si>
  <si>
    <t>VAA20030060</t>
  </si>
  <si>
    <t>ENGLISH OAKS</t>
  </si>
  <si>
    <t>11 DARLINGTON WAY</t>
  </si>
  <si>
    <t>8125</t>
  </si>
  <si>
    <t>AKA ENGLAND RUN NORTH SENIORS.</t>
  </si>
  <si>
    <t>VAA20030065</t>
  </si>
  <si>
    <t>FALL HILL APTS II</t>
  </si>
  <si>
    <t>100 WESTON LN</t>
  </si>
  <si>
    <t>FREDERICKSBRG</t>
  </si>
  <si>
    <t>8331</t>
  </si>
  <si>
    <t>AKA RIVERVIEW.</t>
  </si>
  <si>
    <t>VAA20030070</t>
  </si>
  <si>
    <t>FOREST CREEK</t>
  </si>
  <si>
    <t>3501 FOREST HAVEN DR</t>
  </si>
  <si>
    <t>8277</t>
  </si>
  <si>
    <t>51760070802</t>
  </si>
  <si>
    <t>AKA FOREST CREEK SENIORS.</t>
  </si>
  <si>
    <t>VAA20030095</t>
  </si>
  <si>
    <t>GUM SPRINGS GLEN</t>
  </si>
  <si>
    <t>7837 RICHMOND HWY</t>
  </si>
  <si>
    <t>8818</t>
  </si>
  <si>
    <t>51059415400</t>
  </si>
  <si>
    <t>51059415402</t>
  </si>
  <si>
    <t>VAA20030110</t>
  </si>
  <si>
    <t>HERNDON HARBOR HOUSE II</t>
  </si>
  <si>
    <t>VAA20030130</t>
  </si>
  <si>
    <t>LECKEY GARDENS</t>
  </si>
  <si>
    <t>2037 N WOODROW ST</t>
  </si>
  <si>
    <t>22207</t>
  </si>
  <si>
    <t>8806</t>
  </si>
  <si>
    <t>51013100700</t>
  </si>
  <si>
    <t>AKA LORCOM ARMS.</t>
  </si>
  <si>
    <t>VAA20030140</t>
  </si>
  <si>
    <t>MAURY PARK</t>
  </si>
  <si>
    <t>1411 BAINBRIDGE ST</t>
  </si>
  <si>
    <t>8841</t>
  </si>
  <si>
    <t>51760060300</t>
  </si>
  <si>
    <t>AKA MAURY SENIOR RETIREMENT VILLAGE.</t>
  </si>
  <si>
    <t>VAA20030145</t>
  </si>
  <si>
    <t>MIDLOTHIAN VILLAGE</t>
  </si>
  <si>
    <t>4032 MIDLOTHIAN TPKE</t>
  </si>
  <si>
    <t>7974</t>
  </si>
  <si>
    <t>VAA20030155</t>
  </si>
  <si>
    <t>OVERLOOK AT BROOK RUN II</t>
  </si>
  <si>
    <t>5400 MONTBROOK CIR</t>
  </si>
  <si>
    <t>7711</t>
  </si>
  <si>
    <t>VAA20030165</t>
  </si>
  <si>
    <t>QUANTICO COURT</t>
  </si>
  <si>
    <t>19050 FULLER HEIGHTS RD</t>
  </si>
  <si>
    <t>VAA20030175</t>
  </si>
  <si>
    <t>RIDGE I</t>
  </si>
  <si>
    <t>186 E RESERVOIR RD</t>
  </si>
  <si>
    <t>8797</t>
  </si>
  <si>
    <t>PREVIOUSLY LISTED AS VAA0000075.</t>
  </si>
  <si>
    <t>VAA20030180</t>
  </si>
  <si>
    <t>RIDGE II</t>
  </si>
  <si>
    <t>170 E RESERVOIR RD</t>
  </si>
  <si>
    <t>8858</t>
  </si>
  <si>
    <t>AKA RIDGE APTS II.</t>
  </si>
  <si>
    <t>VAA20030185</t>
  </si>
  <si>
    <t>RIDGEWOOD PLACE</t>
  </si>
  <si>
    <t>102 RIDGEWOOD LN</t>
  </si>
  <si>
    <t>RADFORD</t>
  </si>
  <si>
    <t>51750010100</t>
  </si>
  <si>
    <t>51750010101</t>
  </si>
  <si>
    <t>750</t>
  </si>
  <si>
    <t>VAA20030205</t>
  </si>
  <si>
    <t>TIDEWATER SENIORS</t>
  </si>
  <si>
    <t>1446 W QUEEN ST</t>
  </si>
  <si>
    <t>1128</t>
  </si>
  <si>
    <t>51650010502</t>
  </si>
  <si>
    <t>VAA20030210</t>
  </si>
  <si>
    <t>4629 303 SHORE DR</t>
  </si>
  <si>
    <t>8810</t>
  </si>
  <si>
    <t>51810XXXXXX</t>
  </si>
  <si>
    <t>VAA20030215</t>
  </si>
  <si>
    <t>VILLA TERRACE</t>
  </si>
  <si>
    <t>2804 WAVERLY WAY</t>
  </si>
  <si>
    <t>8334</t>
  </si>
  <si>
    <t>51710002900</t>
  </si>
  <si>
    <t>VAA20030220</t>
  </si>
  <si>
    <t>VILLAGE IN ROANOKE</t>
  </si>
  <si>
    <t>VAA20030225</t>
  </si>
  <si>
    <t>VILLAGE SOUTH TOWNHOMES</t>
  </si>
  <si>
    <t>801 HOLLY SPRING AVE</t>
  </si>
  <si>
    <t>1139</t>
  </si>
  <si>
    <t>AKA HOLLY SPRINGS.</t>
  </si>
  <si>
    <t>VAA20030230</t>
  </si>
  <si>
    <t>WOODS AT YORKTOWN</t>
  </si>
  <si>
    <t>2801 OLD WILLIAMSBURG RD</t>
  </si>
  <si>
    <t>23690</t>
  </si>
  <si>
    <t>8384</t>
  </si>
  <si>
    <t>51199050500</t>
  </si>
  <si>
    <t>AKA YORKSHIRE.</t>
  </si>
  <si>
    <t>VAA20030562</t>
  </si>
  <si>
    <t>AFTON GARDENS</t>
  </si>
  <si>
    <t>701 HUNT AVE NW</t>
  </si>
  <si>
    <t>7714</t>
  </si>
  <si>
    <t>PREVIOUSLY LISTED AS VAA2002005.</t>
  </si>
  <si>
    <t>VAA20030564</t>
  </si>
  <si>
    <t>ARLINGTON VIEW TERRACE</t>
  </si>
  <si>
    <t>1735 14TH RD S</t>
  </si>
  <si>
    <t>914</t>
  </si>
  <si>
    <t>51013103300</t>
  </si>
  <si>
    <t>PREVIOUSLY LISTED AS VAA2002010.</t>
  </si>
  <si>
    <t>VAA20030566</t>
  </si>
  <si>
    <t>BROOK RIDGE I</t>
  </si>
  <si>
    <t>1327 SKIPPERS RD</t>
  </si>
  <si>
    <t>7509</t>
  </si>
  <si>
    <t>PREVIOUSLY LISTED AS VAA2000050.</t>
  </si>
  <si>
    <t>VAA20030567</t>
  </si>
  <si>
    <t>BRUNSWICK VILLAGE</t>
  </si>
  <si>
    <t>200 200 BRUNSWICK VILLAGE DR</t>
  </si>
  <si>
    <t>8737</t>
  </si>
  <si>
    <t>51025XXXXXX</t>
  </si>
  <si>
    <t>PREVIOUSLY LISTED AS VAA2002020.</t>
  </si>
  <si>
    <t>VAA20030568</t>
  </si>
  <si>
    <t>CAROLINE MANOR I</t>
  </si>
  <si>
    <t>15426 CAROLINE MANOR CIR</t>
  </si>
  <si>
    <t>22427</t>
  </si>
  <si>
    <t>8834</t>
  </si>
  <si>
    <t>51033990300</t>
  </si>
  <si>
    <t>51033030300</t>
  </si>
  <si>
    <t>PREVIOUSLY LISTED AS VAA2002025.</t>
  </si>
  <si>
    <t>VAA20030569</t>
  </si>
  <si>
    <t>306 DAIRY ST</t>
  </si>
  <si>
    <t>24426</t>
  </si>
  <si>
    <t>51005080298</t>
  </si>
  <si>
    <t>51005080202</t>
  </si>
  <si>
    <t>PREVIOUSLY LISTED AS VAA2002030.</t>
  </si>
  <si>
    <t>VAA20030571</t>
  </si>
  <si>
    <t>CITYWIDE HOMES 2001</t>
  </si>
  <si>
    <t>1403 DOE CT</t>
  </si>
  <si>
    <t>8788</t>
  </si>
  <si>
    <t>51810046208</t>
  </si>
  <si>
    <t>51810046214</t>
  </si>
  <si>
    <t>PREVIOUSLY LISTED AS VAA2002045.</t>
  </si>
  <si>
    <t>VAA20030574</t>
  </si>
  <si>
    <t>COPPERMINE RUN I</t>
  </si>
  <si>
    <t>2450 MASONS FERRY DR</t>
  </si>
  <si>
    <t>4562</t>
  </si>
  <si>
    <t>PREVIOUSLY LISTED AS VAA1997070. AKA JEFFERSON COMMONS.</t>
  </si>
  <si>
    <t>VAA20030575</t>
  </si>
  <si>
    <t>COURTHOUSE SENIORS</t>
  </si>
  <si>
    <t>6500 FORE CIR</t>
  </si>
  <si>
    <t>23832</t>
  </si>
  <si>
    <t>51041100817</t>
  </si>
  <si>
    <t>VAA20030576</t>
  </si>
  <si>
    <t>414 MALVERN HILL CT</t>
  </si>
  <si>
    <t>51179010101</t>
  </si>
  <si>
    <t>51179010105</t>
  </si>
  <si>
    <t>PREVIOUSLY LISTED AS VAA2001070.</t>
  </si>
  <si>
    <t>VAA20030577</t>
  </si>
  <si>
    <t>CROSSINGS AT SUMMERLAND</t>
  </si>
  <si>
    <t>8024</t>
  </si>
  <si>
    <t>PREVIOUSLY LISTED AS VAA2003045.</t>
  </si>
  <si>
    <t>VAA20030583</t>
  </si>
  <si>
    <t>FOREST VILLAGE</t>
  </si>
  <si>
    <t>1300 FOREST VLG</t>
  </si>
  <si>
    <t>PREVIOUSLY LISTED AS VAA2002065.</t>
  </si>
  <si>
    <t>VAA20030584</t>
  </si>
  <si>
    <t>FORT HENRY GARDENS</t>
  </si>
  <si>
    <t>2480 S LOWELL ST</t>
  </si>
  <si>
    <t>5153</t>
  </si>
  <si>
    <t>51013103100</t>
  </si>
  <si>
    <t>PREVIOUSLY LISTED AS VAA1997050.</t>
  </si>
  <si>
    <t>VAA20030589</t>
  </si>
  <si>
    <t>INMAN VILLAGE</t>
  </si>
  <si>
    <t>100 DON WHITEHEAD DR</t>
  </si>
  <si>
    <t>APPALACHIA</t>
  </si>
  <si>
    <t>51195991100</t>
  </si>
  <si>
    <t>51195931100</t>
  </si>
  <si>
    <t>PREVIOUSLY LISTED AS VAA2002100.</t>
  </si>
  <si>
    <t>VAA20030590</t>
  </si>
  <si>
    <t>KILMARNOCK VILLAGE</t>
  </si>
  <si>
    <t>89 SCHOOL ST</t>
  </si>
  <si>
    <t>KILMARNOCK</t>
  </si>
  <si>
    <t>22482</t>
  </si>
  <si>
    <t>8832</t>
  </si>
  <si>
    <t>51103990200</t>
  </si>
  <si>
    <t>51103030200</t>
  </si>
  <si>
    <t>PREVIOUSLY LISTED AS VAA2002110.</t>
  </si>
  <si>
    <t>VAA20030591</t>
  </si>
  <si>
    <t>LANDINGS AT MARKHAMS GRANT II</t>
  </si>
  <si>
    <t>7455</t>
  </si>
  <si>
    <t>PREVIOUSLY LISTED AS VAA2000130.</t>
  </si>
  <si>
    <t>VAA20030594</t>
  </si>
  <si>
    <t>LYNNHILL COMMONS I</t>
  </si>
  <si>
    <t>LYNNHILLCOMMONSI</t>
  </si>
  <si>
    <t>PREVIOUSLY LISTED AS VAA1996085.</t>
  </si>
  <si>
    <t>VAA20030595</t>
  </si>
  <si>
    <t>MARSH LANDING</t>
  </si>
  <si>
    <t>942 GW HWY</t>
  </si>
  <si>
    <t>51740XXXXXX</t>
  </si>
  <si>
    <t>PREVIOUSLY LISTED AS VAA2002145.</t>
  </si>
  <si>
    <t>VAA20030596</t>
  </si>
  <si>
    <t>MARVIN GARDENS</t>
  </si>
  <si>
    <t>603 MARYLAND AVE</t>
  </si>
  <si>
    <t>8798</t>
  </si>
  <si>
    <t>51595890200</t>
  </si>
  <si>
    <t>VAA20030600</t>
  </si>
  <si>
    <t>POTOMAC WEST</t>
  </si>
  <si>
    <t>3515 MOUNT VERNON AVE</t>
  </si>
  <si>
    <t>PREVIOUSLY LISTED AS VAA2002175.</t>
  </si>
  <si>
    <t>VAA20030602</t>
  </si>
  <si>
    <t>QUEBEC</t>
  </si>
  <si>
    <t>1018 S QUEBEC ST</t>
  </si>
  <si>
    <t>7866</t>
  </si>
  <si>
    <t>51013102701</t>
  </si>
  <si>
    <t>PREVIOUSLY LISTED AS VAA2002190.</t>
  </si>
  <si>
    <t>VAA20030603</t>
  </si>
  <si>
    <t>RANDOLPH VILLAGE</t>
  </si>
  <si>
    <t>1410 CLAIBORNE ST</t>
  </si>
  <si>
    <t>4108</t>
  </si>
  <si>
    <t>PREVIOUSLY LISTED AS VAA2001170.</t>
  </si>
  <si>
    <t>VAA20030605</t>
  </si>
  <si>
    <t>REFLECTIONS SENIOR LIVING</t>
  </si>
  <si>
    <t>4600 LOUS LORE LN</t>
  </si>
  <si>
    <t>8809</t>
  </si>
  <si>
    <t>VAA20030609</t>
  </si>
  <si>
    <t>RIVER WYND</t>
  </si>
  <si>
    <t>605 RIVER WYND DR</t>
  </si>
  <si>
    <t>8867</t>
  </si>
  <si>
    <t>PREVIOUSLY LISTED AS VAA2002195.</t>
  </si>
  <si>
    <t>VAA20030610</t>
  </si>
  <si>
    <t>207 ARCHER AVE</t>
  </si>
  <si>
    <t>7920</t>
  </si>
  <si>
    <t>51570830400</t>
  </si>
  <si>
    <t>VAA20030612</t>
  </si>
  <si>
    <t>SANDSTON WOODS</t>
  </si>
  <si>
    <t>1950 BETNER CT</t>
  </si>
  <si>
    <t>8837</t>
  </si>
  <si>
    <t>VAA20030613</t>
  </si>
  <si>
    <t>SEA PINES</t>
  </si>
  <si>
    <t>940 MAXIMUS SQ</t>
  </si>
  <si>
    <t>23451</t>
  </si>
  <si>
    <t>7867</t>
  </si>
  <si>
    <t>51810044001</t>
  </si>
  <si>
    <t>PREVIOUSLY LISTED AS VAA2002205.</t>
  </si>
  <si>
    <t>VAA20030614</t>
  </si>
  <si>
    <t>8711 SIGNAL HILL RD</t>
  </si>
  <si>
    <t>7865</t>
  </si>
  <si>
    <t>PREVIOUSLY LISTED AS VAA2002225. AKA SH MANASSAS.</t>
  </si>
  <si>
    <t>VAA20030615</t>
  </si>
  <si>
    <t>6708 METROPOLITAN CTR DR</t>
  </si>
  <si>
    <t>22150</t>
  </si>
  <si>
    <t>7506</t>
  </si>
  <si>
    <t>51059421000</t>
  </si>
  <si>
    <t>51059421002</t>
  </si>
  <si>
    <t>PREVIOUSLY LISTED AS VAA2002235. FKA SPRINGFIELD METRO I &amp; II</t>
  </si>
  <si>
    <t>VAA20030616</t>
  </si>
  <si>
    <t>SWANSBORO APTS</t>
  </si>
  <si>
    <t>8333</t>
  </si>
  <si>
    <t>PREVIOUSLY LISTED AS VAA2002245.</t>
  </si>
  <si>
    <t>VAA20030622</t>
  </si>
  <si>
    <t>WAVERTON PLACE CHESAPEAKE</t>
  </si>
  <si>
    <t>2023 BROOKLAND DR</t>
  </si>
  <si>
    <t>4028</t>
  </si>
  <si>
    <t>PREVIOUSLY LISTED AS VAA2002260. AKA CHESAPEAKE HEIGHTS.</t>
  </si>
  <si>
    <t>VAA20030623</t>
  </si>
  <si>
    <t>WILLIAMSBURG VILLAGE</t>
  </si>
  <si>
    <t>1634A THALIA CRES</t>
  </si>
  <si>
    <t>51087201501</t>
  </si>
  <si>
    <t>PREVIOUSLY LISTED AS VAA2002265.</t>
  </si>
  <si>
    <t>VAA20030624</t>
  </si>
  <si>
    <t>WOODRIDGE</t>
  </si>
  <si>
    <t>2269 MT VIEW TERR SW</t>
  </si>
  <si>
    <t>4283</t>
  </si>
  <si>
    <t>51770XXXXXX</t>
  </si>
  <si>
    <t>PREVIOUSLY LISTED AS VAA1991140.</t>
  </si>
  <si>
    <t>VAA20030964</t>
  </si>
  <si>
    <t>MEDICAL ARTS SENIORS</t>
  </si>
  <si>
    <t>2901 W AVE</t>
  </si>
  <si>
    <t>51700030100</t>
  </si>
  <si>
    <t>PREVIOUSLY LISTED AS VAA1997230.</t>
  </si>
  <si>
    <t>VAA20040005</t>
  </si>
  <si>
    <t>BELLEVILLE HARBOUR</t>
  </si>
  <si>
    <t>4000 BELLEHARBOUR CIR</t>
  </si>
  <si>
    <t>23435</t>
  </si>
  <si>
    <t>8883</t>
  </si>
  <si>
    <t>51800075200</t>
  </si>
  <si>
    <t>51800075204</t>
  </si>
  <si>
    <t>FKA BELLEHARBOUR</t>
  </si>
  <si>
    <t>VAA20040020</t>
  </si>
  <si>
    <t>135 LASSITER DR</t>
  </si>
  <si>
    <t>4166</t>
  </si>
  <si>
    <t>51650010400</t>
  </si>
  <si>
    <t>VAA20040026</t>
  </si>
  <si>
    <t>CHARLES STREET STATION</t>
  </si>
  <si>
    <t>135 S CHARLES ST</t>
  </si>
  <si>
    <t>8330</t>
  </si>
  <si>
    <t>PREVIOUSLY LISTED AS VAA2004025, VAA2003025. FKA CHARLES STREET STATION I &amp; II</t>
  </si>
  <si>
    <t>VAA20040035</t>
  </si>
  <si>
    <t>CRYSTAL CHASE</t>
  </si>
  <si>
    <t>100 ROCKY VIEW DR</t>
  </si>
  <si>
    <t>VAA20040045</t>
  </si>
  <si>
    <t>418 GARRETT ST</t>
  </si>
  <si>
    <t>4055</t>
  </si>
  <si>
    <t>PREVIOUSLY LISTED AS VAA2003085.</t>
  </si>
  <si>
    <t>VAA20040050</t>
  </si>
  <si>
    <t>GERMANNA HEIGHTS</t>
  </si>
  <si>
    <t>35059 GERMANNA HEIGHTS DR</t>
  </si>
  <si>
    <t>22508</t>
  </si>
  <si>
    <t>8898</t>
  </si>
  <si>
    <t>51137990100</t>
  </si>
  <si>
    <t>51137990101</t>
  </si>
  <si>
    <t>51137110103</t>
  </si>
  <si>
    <t>AKA GERMANNA HOUSING.</t>
  </si>
  <si>
    <t>VAA20040055</t>
  </si>
  <si>
    <t>HARBOR LANDING</t>
  </si>
  <si>
    <t>800 DIXIE ST</t>
  </si>
  <si>
    <t>24201</t>
  </si>
  <si>
    <t>1214</t>
  </si>
  <si>
    <t>51520020300</t>
  </si>
  <si>
    <t>VAA20040070</t>
  </si>
  <si>
    <t>MELTON'S RUN</t>
  </si>
  <si>
    <t>54 MELTONS RUN LN</t>
  </si>
  <si>
    <t>8905</t>
  </si>
  <si>
    <t>51035990400</t>
  </si>
  <si>
    <t>51035080400</t>
  </si>
  <si>
    <t>VAA20040080</t>
  </si>
  <si>
    <t>ORCHARD MILLS</t>
  </si>
  <si>
    <t>3214 BERLIN CT</t>
  </si>
  <si>
    <t>8795</t>
  </si>
  <si>
    <t>VAA20040085</t>
  </si>
  <si>
    <t>PARK PLACE (MANASSAS)</t>
  </si>
  <si>
    <t>9657 MANASSAS DR</t>
  </si>
  <si>
    <t>MANASSAS PARK</t>
  </si>
  <si>
    <t>20111</t>
  </si>
  <si>
    <t>8634</t>
  </si>
  <si>
    <t>51685920200</t>
  </si>
  <si>
    <t>VAA20040100</t>
  </si>
  <si>
    <t>WINGLER HOUSE II</t>
  </si>
  <si>
    <t>20903 RUNNYMEADE TER</t>
  </si>
  <si>
    <t>8800</t>
  </si>
  <si>
    <t>PREVIOUSLY LISTED AS VAA2000245. AKA WINGLER HOUSE WEST.</t>
  </si>
  <si>
    <t>VAA20040110</t>
  </si>
  <si>
    <t>WOODS AT VICTORIA PARK</t>
  </si>
  <si>
    <t>16821 FLOTILLA WAY</t>
  </si>
  <si>
    <t>8885</t>
  </si>
  <si>
    <t>51153900800</t>
  </si>
  <si>
    <t>51153900802</t>
  </si>
  <si>
    <t>VAA20040596</t>
  </si>
  <si>
    <t>DERBY RUN I</t>
  </si>
  <si>
    <t>4338</t>
  </si>
  <si>
    <t>PREVIOUSLY LISTED AS VAA1995040. AKA DERBY RUN.</t>
  </si>
  <si>
    <t>VAA20040599</t>
  </si>
  <si>
    <t>FIELDS OF OLD TOWN</t>
  </si>
  <si>
    <t>1229 N QUAKER LN</t>
  </si>
  <si>
    <t>22302</t>
  </si>
  <si>
    <t>4746</t>
  </si>
  <si>
    <t>51510200801</t>
  </si>
  <si>
    <t>PREVIOUSLY LISTED AS VAA1999220. AKA QUAKER COMMONS.</t>
  </si>
  <si>
    <t>VAA20040604</t>
  </si>
  <si>
    <t>323 73RD ST</t>
  </si>
  <si>
    <t>51700031100</t>
  </si>
  <si>
    <t>VAA20040605</t>
  </si>
  <si>
    <t>ARNA VALLEY VIEW</t>
  </si>
  <si>
    <t>2300 25TH ST S</t>
  </si>
  <si>
    <t>PREVIOUSLY LISTED AS VAA2001005.</t>
  </si>
  <si>
    <t>VAA20040606</t>
  </si>
  <si>
    <t>6220 ASPEN WAY</t>
  </si>
  <si>
    <t>8894</t>
  </si>
  <si>
    <t>PREVIOUSLY LISTED AS VAA2003010. AKA VILLAGES AT ASPEN CLUB.</t>
  </si>
  <si>
    <t>VAA20040608</t>
  </si>
  <si>
    <t>BOLLING PARK</t>
  </si>
  <si>
    <t>35 W FILLMORE ST</t>
  </si>
  <si>
    <t>926</t>
  </si>
  <si>
    <t>PREVIOUSLY LISTED AS VAA2000045.</t>
  </si>
  <si>
    <t>VAA20040611</t>
  </si>
  <si>
    <t>COLLEGE HILL HOMES</t>
  </si>
  <si>
    <t>517 MADISON ST</t>
  </si>
  <si>
    <t>949</t>
  </si>
  <si>
    <t>PREVIOUSLY LISTED AS VAA2003030.</t>
  </si>
  <si>
    <t>VAA20040612</t>
  </si>
  <si>
    <t>111 STARBUCK CT</t>
  </si>
  <si>
    <t>4078</t>
  </si>
  <si>
    <t>51087201201</t>
  </si>
  <si>
    <t>PREVIOUSLY LISTED AS VAA2003040.</t>
  </si>
  <si>
    <t>VAA20040613</t>
  </si>
  <si>
    <t>CREEKPOINTE</t>
  </si>
  <si>
    <t>14600 CREEKPOINTE CIR</t>
  </si>
  <si>
    <t>23114</t>
  </si>
  <si>
    <t>8532</t>
  </si>
  <si>
    <t>51041100916</t>
  </si>
  <si>
    <t>51041100928</t>
  </si>
  <si>
    <t>VAA20040615</t>
  </si>
  <si>
    <t>CULPEPER COMMONS I</t>
  </si>
  <si>
    <t>5563</t>
  </si>
  <si>
    <t>PREVIOUSLY LISTED AS VAA1998070.</t>
  </si>
  <si>
    <t>VAA20040617</t>
  </si>
  <si>
    <t>DOGWOOD TERRACE</t>
  </si>
  <si>
    <t>170 DOGWOOD TER</t>
  </si>
  <si>
    <t>BIG STONE GAP</t>
  </si>
  <si>
    <t>24219</t>
  </si>
  <si>
    <t>4131</t>
  </si>
  <si>
    <t>51195991200</t>
  </si>
  <si>
    <t>51195931200</t>
  </si>
  <si>
    <t>PREVIOUSLY LISTED AS VAA2003050. AKA MOUNTAIN VIEW TOWNHOUSES.</t>
  </si>
  <si>
    <t>VAA20040618</t>
  </si>
  <si>
    <t>FIELDS OF MERRIFIELD</t>
  </si>
  <si>
    <t>2929 STILLWOOD CIR</t>
  </si>
  <si>
    <t>22042</t>
  </si>
  <si>
    <t>4530</t>
  </si>
  <si>
    <t>51059440200</t>
  </si>
  <si>
    <t>51059440201</t>
  </si>
  <si>
    <t>PREVIOUSLY LISTED AS VAA1998155. AKA MERRIFIELD COMMONS.</t>
  </si>
  <si>
    <t>VAA20040620</t>
  </si>
  <si>
    <t>FIELDS OF STERLING</t>
  </si>
  <si>
    <t>46910 SHADY POINT SQ</t>
  </si>
  <si>
    <t>4895</t>
  </si>
  <si>
    <t>51107611300</t>
  </si>
  <si>
    <t>AKA CHATHAM COMMONS.</t>
  </si>
  <si>
    <t>VAA20040621</t>
  </si>
  <si>
    <t>FOXCHASE</t>
  </si>
  <si>
    <t>695 FOXCHASE DR</t>
  </si>
  <si>
    <t>TAPPAHANNOCK</t>
  </si>
  <si>
    <t>8076</t>
  </si>
  <si>
    <t>51057950700</t>
  </si>
  <si>
    <t>PREVIOUSLY LISTED AS VAA2003075.</t>
  </si>
  <si>
    <t>VAA20040622</t>
  </si>
  <si>
    <t>FRANKLIN ARMS</t>
  </si>
  <si>
    <t>2500 E PRINCESS ANNE RD</t>
  </si>
  <si>
    <t>PREVIOUSLY LISTED AS VAA2003080. AKA MARSHALL MANOR.</t>
  </si>
  <si>
    <t>VAA20040625</t>
  </si>
  <si>
    <t>GILES</t>
  </si>
  <si>
    <t>8710 VIRGINIA ST</t>
  </si>
  <si>
    <t>23002</t>
  </si>
  <si>
    <t>51007990200</t>
  </si>
  <si>
    <t>51007930200</t>
  </si>
  <si>
    <t>PREVIOUSLY LISTED AS VAA1999100.</t>
  </si>
  <si>
    <t>VAA20040626</t>
  </si>
  <si>
    <t>GREENLAKES</t>
  </si>
  <si>
    <t>3218 GREEN LAKES DR</t>
  </si>
  <si>
    <t>8585</t>
  </si>
  <si>
    <t>51810045404</t>
  </si>
  <si>
    <t>51810045414</t>
  </si>
  <si>
    <t>PREVIOUSLY LISTED AS VAA2003090.</t>
  </si>
  <si>
    <t>VAA20040629</t>
  </si>
  <si>
    <t>HERITAGE PARK I</t>
  </si>
  <si>
    <t>1003 HERITAGE PARK</t>
  </si>
  <si>
    <t>4174</t>
  </si>
  <si>
    <t>PREVIOUSLY LISTED AS VAA2003100.</t>
  </si>
  <si>
    <t>VAA20040630</t>
  </si>
  <si>
    <t>1009 HERITAGE PARK</t>
  </si>
  <si>
    <t>4175</t>
  </si>
  <si>
    <t>PREVIOUSLY LISTED AS VAA2003105.</t>
  </si>
  <si>
    <t>VAA20040631</t>
  </si>
  <si>
    <t>HILLTOP SOUTH</t>
  </si>
  <si>
    <t>464 LISA SQ</t>
  </si>
  <si>
    <t>8850</t>
  </si>
  <si>
    <t>PREVIOUSLY LISTED AS VAA2003115.</t>
  </si>
  <si>
    <t>VAA20040632</t>
  </si>
  <si>
    <t>HUNT COUNTRY MANOR</t>
  </si>
  <si>
    <t>361 ROEBLING ST</t>
  </si>
  <si>
    <t>5671</t>
  </si>
  <si>
    <t>51061990298</t>
  </si>
  <si>
    <t>51061990302</t>
  </si>
  <si>
    <t>51061930302</t>
  </si>
  <si>
    <t>VAA20040633</t>
  </si>
  <si>
    <t>KINGS GRANT</t>
  </si>
  <si>
    <t>2300 GRANTS CIR</t>
  </si>
  <si>
    <t>23238</t>
  </si>
  <si>
    <t>4521</t>
  </si>
  <si>
    <t>51087200114</t>
  </si>
  <si>
    <t>51087200124</t>
  </si>
  <si>
    <t>PREVIOUSLY LISTED AS VAA1998120.</t>
  </si>
  <si>
    <t>VAA20040634</t>
  </si>
  <si>
    <t>7136 GROVETON GARDENS RD</t>
  </si>
  <si>
    <t>8227</t>
  </si>
  <si>
    <t>PREVIOUSLY LISTED AS VAA2003125. AKA GROVETON GARDENS.</t>
  </si>
  <si>
    <t>VAA20040635</t>
  </si>
  <si>
    <t>LYNNHAVEN COVE</t>
  </si>
  <si>
    <t>5020 LYNNHAVEN PKWY</t>
  </si>
  <si>
    <t>51810046210</t>
  </si>
  <si>
    <t>51810046218</t>
  </si>
  <si>
    <t>51810046222</t>
  </si>
  <si>
    <t>VAA20040639</t>
  </si>
  <si>
    <t>NEWPORT HARBOUR</t>
  </si>
  <si>
    <t>2325 MADISON AVE</t>
  </si>
  <si>
    <t>PREVIOUSLY LISTED AS VAA2003150. AKA WALKER VILLAGE.</t>
  </si>
  <si>
    <t>VAA20040641</t>
  </si>
  <si>
    <t>OMNI PARK PLACE SENIOR</t>
  </si>
  <si>
    <t>101 OMNI RD</t>
  </si>
  <si>
    <t>7556</t>
  </si>
  <si>
    <t>AKA OMNI PARK PLACE.</t>
  </si>
  <si>
    <t>VAA20040643</t>
  </si>
  <si>
    <t>PARK AT RIDGEDALE</t>
  </si>
  <si>
    <t>5001 RIDGEDALE PKWY</t>
  </si>
  <si>
    <t>8381</t>
  </si>
  <si>
    <t>51041100893</t>
  </si>
  <si>
    <t>51041100813</t>
  </si>
  <si>
    <t>51041100819</t>
  </si>
  <si>
    <t>VAA20040644</t>
  </si>
  <si>
    <t>MARKET SQUARE I</t>
  </si>
  <si>
    <t>7300 TAW ST</t>
  </si>
  <si>
    <t>23237</t>
  </si>
  <si>
    <t>7768</t>
  </si>
  <si>
    <t>51041100406</t>
  </si>
  <si>
    <t>PREVIOUSLY LISTED AS VAA2001135. AKA MARKET SQUARE ELDERLY.</t>
  </si>
  <si>
    <t>VAA20040645</t>
  </si>
  <si>
    <t>PETER'S CREEK I</t>
  </si>
  <si>
    <t>7266 S BARRENS RD</t>
  </si>
  <si>
    <t>4345</t>
  </si>
  <si>
    <t>PREVIOUSLY LISTED AS VAA1995120.</t>
  </si>
  <si>
    <t>VAA20040648</t>
  </si>
  <si>
    <t>200 PINNACLE RD</t>
  </si>
  <si>
    <t>24281</t>
  </si>
  <si>
    <t>51105990600</t>
  </si>
  <si>
    <t>51105950500</t>
  </si>
  <si>
    <t>PREVIOUSLY LISTED AS VAA2004095, VAA1992120.</t>
  </si>
  <si>
    <t>VAA20040649</t>
  </si>
  <si>
    <t>SHEA TERRACE SENIOR</t>
  </si>
  <si>
    <t>253 CONSTITUTION AVE</t>
  </si>
  <si>
    <t>51740210600</t>
  </si>
  <si>
    <t>PREVIOUSLY LISTED AS VAA2003195.</t>
  </si>
  <si>
    <t>VAA20040650</t>
  </si>
  <si>
    <t>SIGN POST ESTATES</t>
  </si>
  <si>
    <t>6210 SIGN POST LN</t>
  </si>
  <si>
    <t>23030</t>
  </si>
  <si>
    <t>51036600100</t>
  </si>
  <si>
    <t>PREVIOUSLY LISTED AS VAA1992125.</t>
  </si>
  <si>
    <t>VAA20040652</t>
  </si>
  <si>
    <t>THOMAS JEFFERSON SENIORS</t>
  </si>
  <si>
    <t>429 W MARY ST</t>
  </si>
  <si>
    <t>51520020200</t>
  </si>
  <si>
    <t>PREVIOUSLY LISTED AS VAA2003200.</t>
  </si>
  <si>
    <t>VAA20040654</t>
  </si>
  <si>
    <t>VICTORIA PARK</t>
  </si>
  <si>
    <t>VAA20040655</t>
  </si>
  <si>
    <t>WESTON CIRCLE</t>
  </si>
  <si>
    <t>400 WESTON LN</t>
  </si>
  <si>
    <t>VAA20040668</t>
  </si>
  <si>
    <t>TOBACCO LANDING</t>
  </si>
  <si>
    <t>4566</t>
  </si>
  <si>
    <t>PREVIOUSLY LISTED AS VAA1996160.</t>
  </si>
  <si>
    <t>VAA20050001</t>
  </si>
  <si>
    <t>RIDGEWOOD PLACE SENIORS</t>
  </si>
  <si>
    <t>109 RIDGEWOOD LN</t>
  </si>
  <si>
    <t>PREVIOUSLY LISTED AS VAA1995174.</t>
  </si>
  <si>
    <t>VAA20050005</t>
  </si>
  <si>
    <t>ANSELL GARDENS</t>
  </si>
  <si>
    <t>303 ANSELL AVE</t>
  </si>
  <si>
    <t>8827</t>
  </si>
  <si>
    <t>FKA ATHENS SQUARE</t>
  </si>
  <si>
    <t>VAA20050010</t>
  </si>
  <si>
    <t>ASHE MANOR</t>
  </si>
  <si>
    <t>900 36TH ST</t>
  </si>
  <si>
    <t>51700030600</t>
  </si>
  <si>
    <t>FKA ORCUTT</t>
  </si>
  <si>
    <t>VAA20050020</t>
  </si>
  <si>
    <t>BELLE COURTS</t>
  </si>
  <si>
    <t>724 BELLE CT</t>
  </si>
  <si>
    <t>FKA CULPEPER HOUSE</t>
  </si>
  <si>
    <t>VAA20050025</t>
  </si>
  <si>
    <t>BOWLING GREEN II</t>
  </si>
  <si>
    <t>3146 CARMICHAEL AVE</t>
  </si>
  <si>
    <t>51710XXXXXX</t>
  </si>
  <si>
    <t>VAA20050030</t>
  </si>
  <si>
    <t>BROAD POINTE</t>
  </si>
  <si>
    <t>11200 PARTNERSHIP LN</t>
  </si>
  <si>
    <t>51153901405</t>
  </si>
  <si>
    <t>51153901409</t>
  </si>
  <si>
    <t>PREVIOUSLY LISTED AS VAA2004010.</t>
  </si>
  <si>
    <t>VAA20050035</t>
  </si>
  <si>
    <t>32394 BROOKSIDE DR</t>
  </si>
  <si>
    <t>BOYKINS</t>
  </si>
  <si>
    <t>23827</t>
  </si>
  <si>
    <t>8919</t>
  </si>
  <si>
    <t>51175200500</t>
  </si>
  <si>
    <t>VAA20050040</t>
  </si>
  <si>
    <t>CARTER WOODS I</t>
  </si>
  <si>
    <t>301 DABBS HOUSE RD</t>
  </si>
  <si>
    <t>8926</t>
  </si>
  <si>
    <t>51087201101</t>
  </si>
  <si>
    <t>AKA CARTER WOODS.</t>
  </si>
  <si>
    <t>VAA20050045</t>
  </si>
  <si>
    <t>CEDAR CREST III</t>
  </si>
  <si>
    <t>600 CEDAR HILL DR</t>
  </si>
  <si>
    <t>8944</t>
  </si>
  <si>
    <t>VAA20050050</t>
  </si>
  <si>
    <t>CENTRAL CITY HOMES</t>
  </si>
  <si>
    <t>451 RIVERMONT AVE</t>
  </si>
  <si>
    <t>8970</t>
  </si>
  <si>
    <t>VAA20050055</t>
  </si>
  <si>
    <t>CROSSWINDS PLACE</t>
  </si>
  <si>
    <t>910 PROVIDENCE RD</t>
  </si>
  <si>
    <t>23325</t>
  </si>
  <si>
    <t>8815</t>
  </si>
  <si>
    <t>51550020003</t>
  </si>
  <si>
    <t>AKA GOLDMILL APTS.</t>
  </si>
  <si>
    <t>VAA20050060</t>
  </si>
  <si>
    <t>DOMINION PLACE</t>
  </si>
  <si>
    <t>1025 W GRACE ST</t>
  </si>
  <si>
    <t>4060</t>
  </si>
  <si>
    <t>VAA20050065</t>
  </si>
  <si>
    <t>FOREST COVE I</t>
  </si>
  <si>
    <t>2218 FARMER LN</t>
  </si>
  <si>
    <t>8816</t>
  </si>
  <si>
    <t>51550020100</t>
  </si>
  <si>
    <t>AKA PLEASANT PARK I APTS.</t>
  </si>
  <si>
    <t>VAA20050070</t>
  </si>
  <si>
    <t>FOREST COVE II</t>
  </si>
  <si>
    <t>8817</t>
  </si>
  <si>
    <t>AKA PLEASANT PARK II APTS.</t>
  </si>
  <si>
    <t>VAA20050075</t>
  </si>
  <si>
    <t>FOREST COVE III</t>
  </si>
  <si>
    <t>8814</t>
  </si>
  <si>
    <t>AKA PLEASANT PARK III APTS.</t>
  </si>
  <si>
    <t>VAA20050080</t>
  </si>
  <si>
    <t>HENRICO ARMS</t>
  </si>
  <si>
    <t>1664 HENRICO ARMS PL</t>
  </si>
  <si>
    <t>VAA20050085</t>
  </si>
  <si>
    <t>HUNTERS PARK AT CHERRYDALE</t>
  </si>
  <si>
    <t>2021 N NELSON ST</t>
  </si>
  <si>
    <t>51013100600</t>
  </si>
  <si>
    <t>VAA20050090</t>
  </si>
  <si>
    <t>HUNTERS POINT I</t>
  </si>
  <si>
    <t>4200 REID ST</t>
  </si>
  <si>
    <t>8819</t>
  </si>
  <si>
    <t>AKA WILMUND PARK APTS LLLP.</t>
  </si>
  <si>
    <t>VAA20050095</t>
  </si>
  <si>
    <t>HUNTERS POINT II</t>
  </si>
  <si>
    <t>8820</t>
  </si>
  <si>
    <t>AKA WILMUND COURT APTS.</t>
  </si>
  <si>
    <t>VAA20050099</t>
  </si>
  <si>
    <t>JEFFERSON HOUSE SENIOR</t>
  </si>
  <si>
    <t>1818 LANGHORNE SQ</t>
  </si>
  <si>
    <t>24501</t>
  </si>
  <si>
    <t>8927</t>
  </si>
  <si>
    <t>VAA20050100</t>
  </si>
  <si>
    <t>212 N GLEBE RD</t>
  </si>
  <si>
    <t>VAA20050105</t>
  </si>
  <si>
    <t>LAWRENCEVILLE MANOR</t>
  </si>
  <si>
    <t>5012 WALNUT ST</t>
  </si>
  <si>
    <t>8915</t>
  </si>
  <si>
    <t>AKA LAWRENCEVILLE I.</t>
  </si>
  <si>
    <t>VAA20050120</t>
  </si>
  <si>
    <t>LONGHILL GROVE</t>
  </si>
  <si>
    <t>3800 HILL GROVE LN</t>
  </si>
  <si>
    <t>8855</t>
  </si>
  <si>
    <t>VAA20050125</t>
  </si>
  <si>
    <t>MADISON HOUSE</t>
  </si>
  <si>
    <t>25 MONROE ST SE</t>
  </si>
  <si>
    <t>20175</t>
  </si>
  <si>
    <t>4086</t>
  </si>
  <si>
    <t>51107610600</t>
  </si>
  <si>
    <t>51107610602</t>
  </si>
  <si>
    <t>51107610603</t>
  </si>
  <si>
    <t>VAA20050130</t>
  </si>
  <si>
    <t>MILL PARK TERRACE</t>
  </si>
  <si>
    <t>2216 CAROLINE ST</t>
  </si>
  <si>
    <t>4076</t>
  </si>
  <si>
    <t>VAA20050140</t>
  </si>
  <si>
    <t>MARSHALL MANOR II</t>
  </si>
  <si>
    <t>1363 KENTON AVE</t>
  </si>
  <si>
    <t>1045</t>
  </si>
  <si>
    <t>VAA20050145</t>
  </si>
  <si>
    <t>MEADOWVIEW</t>
  </si>
  <si>
    <t>1021 LEE HWY N</t>
  </si>
  <si>
    <t>24301</t>
  </si>
  <si>
    <t>8808</t>
  </si>
  <si>
    <t>51155210300</t>
  </si>
  <si>
    <t>VAA20050150</t>
  </si>
  <si>
    <t>MONTEREY (ARLINGTON COUNTY)</t>
  </si>
  <si>
    <t>811 S GREENBRIER ST</t>
  </si>
  <si>
    <t>8916</t>
  </si>
  <si>
    <t>VAA20050155</t>
  </si>
  <si>
    <t>NORTH COURT APTS</t>
  </si>
  <si>
    <t>3403 CHAMBERLAYNE AVE</t>
  </si>
  <si>
    <t>8379</t>
  </si>
  <si>
    <t>51760010400</t>
  </si>
  <si>
    <t>51760010402</t>
  </si>
  <si>
    <t>VAA20050160</t>
  </si>
  <si>
    <t>NORTHWAY</t>
  </si>
  <si>
    <t>127 WILSON AVE</t>
  </si>
  <si>
    <t>8791</t>
  </si>
  <si>
    <t>51640070101</t>
  </si>
  <si>
    <t>VAA20050165</t>
  </si>
  <si>
    <t>OAK CREEK</t>
  </si>
  <si>
    <t>9923 OAK CREEK PL</t>
  </si>
  <si>
    <t>OAKTON</t>
  </si>
  <si>
    <t>22124</t>
  </si>
  <si>
    <t>4101</t>
  </si>
  <si>
    <t>51059461800</t>
  </si>
  <si>
    <t>51059461801</t>
  </si>
  <si>
    <t>VAA20050175</t>
  </si>
  <si>
    <t>OAKS OF WELLINGTON</t>
  </si>
  <si>
    <t>10240 HENDLEY RD</t>
  </si>
  <si>
    <t>8229</t>
  </si>
  <si>
    <t>51683910400</t>
  </si>
  <si>
    <t>51683910402</t>
  </si>
  <si>
    <t>VAA20050180</t>
  </si>
  <si>
    <t>PARK'S EDGE</t>
  </si>
  <si>
    <t>191 WHITEWOOD RD</t>
  </si>
  <si>
    <t>8690</t>
  </si>
  <si>
    <t>51003010700</t>
  </si>
  <si>
    <t>VAA20050185</t>
  </si>
  <si>
    <t>PETERSBURG EAST II</t>
  </si>
  <si>
    <t>2376 NAVAJO CT</t>
  </si>
  <si>
    <t>4186</t>
  </si>
  <si>
    <t>51730810100</t>
  </si>
  <si>
    <t>VAA20050190</t>
  </si>
  <si>
    <t>8921 CRISMOND LN</t>
  </si>
  <si>
    <t>22551</t>
  </si>
  <si>
    <t>8933</t>
  </si>
  <si>
    <t>51177020303</t>
  </si>
  <si>
    <t>51177020311</t>
  </si>
  <si>
    <t>VAA20050200</t>
  </si>
  <si>
    <t>REESE VILLAGE</t>
  </si>
  <si>
    <t>311 BOND CT</t>
  </si>
  <si>
    <t>8925</t>
  </si>
  <si>
    <t>51595890100</t>
  </si>
  <si>
    <t>AKA REESE I.</t>
  </si>
  <si>
    <t>VAA20050205</t>
  </si>
  <si>
    <t>REGENCY PLACE</t>
  </si>
  <si>
    <t>9973 SHALLOW CREEK LOOP</t>
  </si>
  <si>
    <t>VAA20050210</t>
  </si>
  <si>
    <t>RIDGE III</t>
  </si>
  <si>
    <t>194 E RESERVOIR RD</t>
  </si>
  <si>
    <t>8934</t>
  </si>
  <si>
    <t>VAA20050215</t>
  </si>
  <si>
    <t>SINCLAIR COMMONS</t>
  </si>
  <si>
    <t>232 W GILBERT ST</t>
  </si>
  <si>
    <t>51650010700</t>
  </si>
  <si>
    <t>51650010701</t>
  </si>
  <si>
    <t>VAA20050220</t>
  </si>
  <si>
    <t>TOWNES AT RIVER SOUTH II</t>
  </si>
  <si>
    <t>1209 DECATUR ST</t>
  </si>
  <si>
    <t>924</t>
  </si>
  <si>
    <t>FKA BLACKWELL II</t>
  </si>
  <si>
    <t>VAA20050225</t>
  </si>
  <si>
    <t>VICTORY SQUARE SENIORS</t>
  </si>
  <si>
    <t>900 CNTY ST</t>
  </si>
  <si>
    <t>AKA VICTORY SQUARE.</t>
  </si>
  <si>
    <t>VAA20050230</t>
  </si>
  <si>
    <t>2507 OAKLEAF PL</t>
  </si>
  <si>
    <t>23707</t>
  </si>
  <si>
    <t>8941</t>
  </si>
  <si>
    <t>51740210500</t>
  </si>
  <si>
    <t>VAA20050729</t>
  </si>
  <si>
    <t>BOWLER RETIREMENT COMMUNITY</t>
  </si>
  <si>
    <t>608 N 26TH ST</t>
  </si>
  <si>
    <t>4561</t>
  </si>
  <si>
    <t>51760020600</t>
  </si>
  <si>
    <t>PREVIOUSLY LISTED AS VAA1997010.</t>
  </si>
  <si>
    <t>VAA20050732</t>
  </si>
  <si>
    <t>BROADWATER II</t>
  </si>
  <si>
    <t>15076 BROADWATER WAY</t>
  </si>
  <si>
    <t>8836</t>
  </si>
  <si>
    <t>51041100504</t>
  </si>
  <si>
    <t>51041100508</t>
  </si>
  <si>
    <t>PREVIOUSLY LISTED AS VAA2004015, VAA2003020.</t>
  </si>
  <si>
    <t>VAA20050737</t>
  </si>
  <si>
    <t>CLEARFIELD APTS AT DUNLOP FAR</t>
  </si>
  <si>
    <t>118 CLEARFIELD CIR</t>
  </si>
  <si>
    <t>4359</t>
  </si>
  <si>
    <t>PREVIOUSLY LISTED AS VAA1993143, VAA1993030.</t>
  </si>
  <si>
    <t>VAA20050738</t>
  </si>
  <si>
    <t>COMMONS AT PRINCESS ANNE</t>
  </si>
  <si>
    <t>4924 PRINCESS ANNE RD</t>
  </si>
  <si>
    <t>51810046005</t>
  </si>
  <si>
    <t>PREVIOUSLY LISTED AS VAA2003035. AKA PRINCESS ANNE HOUSE.</t>
  </si>
  <si>
    <t>VAA20050743</t>
  </si>
  <si>
    <t>DUNLOP FARMS</t>
  </si>
  <si>
    <t>1000 DUNLOP PL</t>
  </si>
  <si>
    <t>7709</t>
  </si>
  <si>
    <t>PREVIOUSLY LISTED AS VAA2001090. AKA DUNLOP FARMS SENIORS.</t>
  </si>
  <si>
    <t>VAA20050744</t>
  </si>
  <si>
    <t>ENGLAND RUN NORTH I</t>
  </si>
  <si>
    <t>5410</t>
  </si>
  <si>
    <t>PREVIOUSLY LISTED AS VAA1999085.</t>
  </si>
  <si>
    <t>VAA20050748</t>
  </si>
  <si>
    <t>1004 HEATHER GLEN DR</t>
  </si>
  <si>
    <t>8918</t>
  </si>
  <si>
    <t>51750010200</t>
  </si>
  <si>
    <t>PREVIOUSLY LISTED AS VAA2004060.</t>
  </si>
  <si>
    <t>VAA20050753</t>
  </si>
  <si>
    <t>JAMES CROSSING</t>
  </si>
  <si>
    <t>808 GREENFIELD DR</t>
  </si>
  <si>
    <t>7710</t>
  </si>
  <si>
    <t>51680001300</t>
  </si>
  <si>
    <t>51680001900</t>
  </si>
  <si>
    <t>PREVIOUSLY LISTED AS VAA2003120.</t>
  </si>
  <si>
    <t>VAA20050755</t>
  </si>
  <si>
    <t>KING'S RIDGE</t>
  </si>
  <si>
    <t>401 JESTER CT</t>
  </si>
  <si>
    <t>4541</t>
  </si>
  <si>
    <t>51700032122</t>
  </si>
  <si>
    <t>51700032124</t>
  </si>
  <si>
    <t>PREVIOUSLY LISTED AS VAA1995075. AKA KINGS RIDGE.</t>
  </si>
  <si>
    <t>VAA20050760</t>
  </si>
  <si>
    <t>MARKET SQUARE II</t>
  </si>
  <si>
    <t>7310 TAW ST</t>
  </si>
  <si>
    <t>8740</t>
  </si>
  <si>
    <t>PREVIOUSLY LISTED AS VAA2003135. AKA MARKET SQUARE ELDERLY HOUSING II.</t>
  </si>
  <si>
    <t>VAA20050773</t>
  </si>
  <si>
    <t>POPLAR RIDGE</t>
  </si>
  <si>
    <t>108 POPLAR RIDGE CT</t>
  </si>
  <si>
    <t>22727</t>
  </si>
  <si>
    <t>1083</t>
  </si>
  <si>
    <t>51113990200</t>
  </si>
  <si>
    <t>51113930200</t>
  </si>
  <si>
    <t>PREVIOUSLY LISTED AS VAA1994095.</t>
  </si>
  <si>
    <t>VAA20050778</t>
  </si>
  <si>
    <t>STANARDSVILLE VILLAGE (BAILEY COURT)</t>
  </si>
  <si>
    <t>1001 FORD AVE</t>
  </si>
  <si>
    <t>STANARDSVILLE</t>
  </si>
  <si>
    <t>22973</t>
  </si>
  <si>
    <t>51079030100</t>
  </si>
  <si>
    <t>51079030101</t>
  </si>
  <si>
    <t>REALLOCATION BUT NO INFO ON EARLIER RECORD.;PREV HUD_ID: VAA19920060</t>
  </si>
  <si>
    <t>VAA20050782</t>
  </si>
  <si>
    <t>WESTOVER STATION</t>
  </si>
  <si>
    <t>806 ROAM CT</t>
  </si>
  <si>
    <t>4298</t>
  </si>
  <si>
    <t>PREVIOUSLY LISTED AS VAA1991135.</t>
  </si>
  <si>
    <t>VAA20060010</t>
  </si>
  <si>
    <t>BOWLING GREEN IV</t>
  </si>
  <si>
    <t>1429 GODFREY AVE</t>
  </si>
  <si>
    <t>51710004400</t>
  </si>
  <si>
    <t>VAA20060015</t>
  </si>
  <si>
    <t>CLEAR POND</t>
  </si>
  <si>
    <t>153 LEVELTON ST</t>
  </si>
  <si>
    <t>24541</t>
  </si>
  <si>
    <t>9063</t>
  </si>
  <si>
    <t>51590001000</t>
  </si>
  <si>
    <t>VAA20060020</t>
  </si>
  <si>
    <t>DELMONT VILLAGE</t>
  </si>
  <si>
    <t>3716 DELMONT ST</t>
  </si>
  <si>
    <t>9073</t>
  </si>
  <si>
    <t>51087200805</t>
  </si>
  <si>
    <t>VAA20060025</t>
  </si>
  <si>
    <t>FRANKLIN SOUTH</t>
  </si>
  <si>
    <t>1205 S ST</t>
  </si>
  <si>
    <t>9023</t>
  </si>
  <si>
    <t>PREVIOUSLY LISTED AS VAA1987025. AKA FRANKLIN I.</t>
  </si>
  <si>
    <t>VAA20060030</t>
  </si>
  <si>
    <t>GLENWOOD FARMS</t>
  </si>
  <si>
    <t>3753 BOLLING RD</t>
  </si>
  <si>
    <t>988</t>
  </si>
  <si>
    <t>51087201002</t>
  </si>
  <si>
    <t>VAA20060035</t>
  </si>
  <si>
    <t>GRAND OAKS</t>
  </si>
  <si>
    <t>5301 GRAND OAKS FOREST CIR</t>
  </si>
  <si>
    <t>8923</t>
  </si>
  <si>
    <t>51041100408</t>
  </si>
  <si>
    <t>51041100410</t>
  </si>
  <si>
    <t>VAA20060040</t>
  </si>
  <si>
    <t>GRAND OAKS SENIORS</t>
  </si>
  <si>
    <t>215088 GRAND OAKS FOREST CIR</t>
  </si>
  <si>
    <t>8965</t>
  </si>
  <si>
    <t>51041100505</t>
  </si>
  <si>
    <t>AKA GRAND OAKS APTS.</t>
  </si>
  <si>
    <t>VAA20060045</t>
  </si>
  <si>
    <t>HAZEL HILL</t>
  </si>
  <si>
    <t>100 PRINCESS ANNE ST</t>
  </si>
  <si>
    <t>9036</t>
  </si>
  <si>
    <t>51630000498</t>
  </si>
  <si>
    <t>51630000400</t>
  </si>
  <si>
    <t>VAA20060050</t>
  </si>
  <si>
    <t>HUNTING CREEK TOWNHOMES</t>
  </si>
  <si>
    <t>3138 JACKIES LN</t>
  </si>
  <si>
    <t>4118</t>
  </si>
  <si>
    <t>51059415500</t>
  </si>
  <si>
    <t>VAA20060055</t>
  </si>
  <si>
    <t>5120 GEORGE WASHINGTON HWY</t>
  </si>
  <si>
    <t>8940</t>
  </si>
  <si>
    <t>VAA20060060</t>
  </si>
  <si>
    <t>2219 RUFFIN RD</t>
  </si>
  <si>
    <t>9012</t>
  </si>
  <si>
    <t>51760060898</t>
  </si>
  <si>
    <t>51760060800</t>
  </si>
  <si>
    <t>VAA20060065</t>
  </si>
  <si>
    <t>MARSHALL MANOR IV</t>
  </si>
  <si>
    <t>2814 E PRINCESS ANNE RD</t>
  </si>
  <si>
    <t>VAA20060070</t>
  </si>
  <si>
    <t>MEADOWS AT NORTHRIDGE</t>
  </si>
  <si>
    <t>1000 CLAIRE TAYLOR CT</t>
  </si>
  <si>
    <t>8974</t>
  </si>
  <si>
    <t>VAA20060080</t>
  </si>
  <si>
    <t>PINES AT COLD HARBOR</t>
  </si>
  <si>
    <t>7187 GARDEN PARK LN</t>
  </si>
  <si>
    <t>VAA20060085</t>
  </si>
  <si>
    <t>RAPPAHANNOCK (ESSEX CO)</t>
  </si>
  <si>
    <t>971 WINSTON RD</t>
  </si>
  <si>
    <t>22560</t>
  </si>
  <si>
    <t>9067</t>
  </si>
  <si>
    <t>AKA TAPPAHANOCK-RAPPANNOCK APTS.</t>
  </si>
  <si>
    <t>VAA20060090</t>
  </si>
  <si>
    <t>3444 MAURY ST</t>
  </si>
  <si>
    <t>8921</t>
  </si>
  <si>
    <t>VAA20060095</t>
  </si>
  <si>
    <t>616 AMHERST LN</t>
  </si>
  <si>
    <t>PREVIOUSLY LISTED AS VAA1988100.</t>
  </si>
  <si>
    <t>VAA20060100</t>
  </si>
  <si>
    <t>WINDSOR COURT I</t>
  </si>
  <si>
    <t>103 GEORGIE D'TYLER DR</t>
  </si>
  <si>
    <t>9030</t>
  </si>
  <si>
    <t>PREVIOUSLY LISTED AS VAA1987040.</t>
  </si>
  <si>
    <t>VAA20060743</t>
  </si>
  <si>
    <t>ANGELWOOD I</t>
  </si>
  <si>
    <t>10255 FAITH DR</t>
  </si>
  <si>
    <t>KING GEORGE</t>
  </si>
  <si>
    <t>22485</t>
  </si>
  <si>
    <t>9083</t>
  </si>
  <si>
    <t>51099990400</t>
  </si>
  <si>
    <t>51099040400</t>
  </si>
  <si>
    <t>FKA PREV KINGS HWY</t>
  </si>
  <si>
    <t>VAA20060744</t>
  </si>
  <si>
    <t>ASHTON HEIGHTS</t>
  </si>
  <si>
    <t>3422 BENNETT DR NW</t>
  </si>
  <si>
    <t>PREVIOUSLY LISTED AS VAA2005012, VAA1987015, VAA1987010. FKA CARU EAST APTS</t>
  </si>
  <si>
    <t>VAA20060745</t>
  </si>
  <si>
    <t>ATLANTIS</t>
  </si>
  <si>
    <t>101 OCEAN SIDE CT</t>
  </si>
  <si>
    <t>51810044201</t>
  </si>
  <si>
    <t>51810044200</t>
  </si>
  <si>
    <t>PREVIOUSLY LISTED AS VAA2005015, VAA1988035.</t>
  </si>
  <si>
    <t>VAA20060746</t>
  </si>
  <si>
    <t>BOWLING GREEN III</t>
  </si>
  <si>
    <t>3260 WOODLAND AVE</t>
  </si>
  <si>
    <t>PREVIOUSLY LISTED AS VAA2005027.</t>
  </si>
  <si>
    <t>VAA20060748</t>
  </si>
  <si>
    <t>BRADDOCK WHITING REYNOLDS</t>
  </si>
  <si>
    <t>1706 W BRADDOCK RD</t>
  </si>
  <si>
    <t>51510200900</t>
  </si>
  <si>
    <t>PREVIOUSLY LISTED AS VAA2005028.</t>
  </si>
  <si>
    <t>VAA20060749</t>
  </si>
  <si>
    <t>CAROLINE MANOR II</t>
  </si>
  <si>
    <t>15478 CAROLINE MANOR CIR</t>
  </si>
  <si>
    <t>8988</t>
  </si>
  <si>
    <t>PREVIOUSLY LISTED AS VAA2005037, VAA1988045.</t>
  </si>
  <si>
    <t>VAA20060750</t>
  </si>
  <si>
    <t>CARY 2000 PHASE III</t>
  </si>
  <si>
    <t>2100 W CARY ST</t>
  </si>
  <si>
    <t>4532</t>
  </si>
  <si>
    <t>PREVIOUSLY LISTED AS VAA1997025.</t>
  </si>
  <si>
    <t>VAA20060751</t>
  </si>
  <si>
    <t>CHANTILLY MEWS</t>
  </si>
  <si>
    <t>4114 CHANTILLY LACE CT</t>
  </si>
  <si>
    <t>4138</t>
  </si>
  <si>
    <t>PREVIOUSLY LISTED AS VAA2005052.</t>
  </si>
  <si>
    <t>VAA20060752</t>
  </si>
  <si>
    <t>409 EUILLE ST</t>
  </si>
  <si>
    <t>1102</t>
  </si>
  <si>
    <t>51510201802</t>
  </si>
  <si>
    <t>PREVIOUSLY LISTED AS VAA2005053.</t>
  </si>
  <si>
    <t>VAA20060753</t>
  </si>
  <si>
    <t>CHECED WARWICK SENIORS</t>
  </si>
  <si>
    <t>15315 COMMUNITY LN</t>
  </si>
  <si>
    <t>9017</t>
  </si>
  <si>
    <t>PREVIOUSLY LISTED AS VAA2005054. AKA CHECED WARWICK.</t>
  </si>
  <si>
    <t>VAA20060754</t>
  </si>
  <si>
    <t>CHESTER VILLAGE GREEN</t>
  </si>
  <si>
    <t>11701 CHESTER VILLAGE DR</t>
  </si>
  <si>
    <t>8889</t>
  </si>
  <si>
    <t>PREVIOUSLY LISTED AS VAA2005056.</t>
  </si>
  <si>
    <t>VAA20060755</t>
  </si>
  <si>
    <t>CHURCH MANOR</t>
  </si>
  <si>
    <t>513 MAIN ST</t>
  </si>
  <si>
    <t>8853</t>
  </si>
  <si>
    <t>PREVIOUSLY LISTED AS VAA2005057.</t>
  </si>
  <si>
    <t>VAA20060757</t>
  </si>
  <si>
    <t>COLLEGE GREEN I</t>
  </si>
  <si>
    <t>61 BLUEBIRD LN</t>
  </si>
  <si>
    <t>22572</t>
  </si>
  <si>
    <t>9071</t>
  </si>
  <si>
    <t>51159990100</t>
  </si>
  <si>
    <t>51159040100</t>
  </si>
  <si>
    <t>PREVIOUSLY LISTED AS VAA2005058.</t>
  </si>
  <si>
    <t>VAA20060758</t>
  </si>
  <si>
    <t>COPPERMINE PLACE II</t>
  </si>
  <si>
    <t>13395 COPPERMINE RD</t>
  </si>
  <si>
    <t>8966</t>
  </si>
  <si>
    <t>51059481104</t>
  </si>
  <si>
    <t>PREVIOUSLY LISTED AS VAA2005059.</t>
  </si>
  <si>
    <t>VAA20060759</t>
  </si>
  <si>
    <t>COTTAGES AT GREAT BRIDGE I</t>
  </si>
  <si>
    <t>625 BETTES WAY</t>
  </si>
  <si>
    <t>8849</t>
  </si>
  <si>
    <t>VAA20060760</t>
  </si>
  <si>
    <t>COTTAGES AT GREAT BRIDGE II</t>
  </si>
  <si>
    <t>700 COZY COR</t>
  </si>
  <si>
    <t>8977</t>
  </si>
  <si>
    <t>PREVIOUSLY LISTED AS VAA2005061.</t>
  </si>
  <si>
    <t>VAA20060761</t>
  </si>
  <si>
    <t>COUNTY CENTER CROSSING</t>
  </si>
  <si>
    <t>7000 LAKOTA DR</t>
  </si>
  <si>
    <t>22192</t>
  </si>
  <si>
    <t>8787</t>
  </si>
  <si>
    <t>PREVIOUSLY LISTED AS VAA2005062, VAA2004030.</t>
  </si>
  <si>
    <t>VAA20060762</t>
  </si>
  <si>
    <t>DAN RIVER CROSSING</t>
  </si>
  <si>
    <t>601 BRIDGE ST</t>
  </si>
  <si>
    <t>9047</t>
  </si>
  <si>
    <t>51590000500</t>
  </si>
  <si>
    <t>PREVIOUSLY LISTED AS VAA2004037.</t>
  </si>
  <si>
    <t>VAA20060764</t>
  </si>
  <si>
    <t>EBBETTS PLAZA</t>
  </si>
  <si>
    <t>512 FEATHERSTONE CT</t>
  </si>
  <si>
    <t>8996</t>
  </si>
  <si>
    <t>PREVIOUSLY LISTED AS VAA2005063, VAA2004040.</t>
  </si>
  <si>
    <t>VAA20060765</t>
  </si>
  <si>
    <t>ENOCH GEORGE MANOR</t>
  </si>
  <si>
    <t>10231 BRITTANY COMMONS BLVD</t>
  </si>
  <si>
    <t>22553</t>
  </si>
  <si>
    <t>8881</t>
  </si>
  <si>
    <t>51177020302</t>
  </si>
  <si>
    <t>51177020309</t>
  </si>
  <si>
    <t>PREVIOUSLY LISTED AS VAA2005064.</t>
  </si>
  <si>
    <t>VAA20060767</t>
  </si>
  <si>
    <t>303 KNOB ST</t>
  </si>
  <si>
    <t>RICH CREEK</t>
  </si>
  <si>
    <t>24147</t>
  </si>
  <si>
    <t>8956</t>
  </si>
  <si>
    <t>PREVIOUSLY LISTED AS VAA2005077.</t>
  </si>
  <si>
    <t>VAA20060771</t>
  </si>
  <si>
    <t>GREENS AT NORTHRIDGE</t>
  </si>
  <si>
    <t>1050 CLAIRE TAYLOR CT</t>
  </si>
  <si>
    <t>8903</t>
  </si>
  <si>
    <t>PREVIOUSLY LISTED AS VAA2005078.</t>
  </si>
  <si>
    <t>VAA20060773</t>
  </si>
  <si>
    <t>HONEYTREE</t>
  </si>
  <si>
    <t>2313 HAMILTON BLVD</t>
  </si>
  <si>
    <t>9072</t>
  </si>
  <si>
    <t>51083990300</t>
  </si>
  <si>
    <t>51083990800</t>
  </si>
  <si>
    <t>51083930800</t>
  </si>
  <si>
    <t>PREVIOUSLY LISTED AS VAA2005082.</t>
  </si>
  <si>
    <t>VAA20060774</t>
  </si>
  <si>
    <t>HUCKLEBERRY COURT TOWNHOUSES</t>
  </si>
  <si>
    <t>599 VIRGINIAN DR</t>
  </si>
  <si>
    <t>8963</t>
  </si>
  <si>
    <t>51121021100</t>
  </si>
  <si>
    <t>PREVIOUSLY LISTED AS VAA2005083.</t>
  </si>
  <si>
    <t>VAA20060776</t>
  </si>
  <si>
    <t>IMANI MEWS &amp; RETAIL CENTER</t>
  </si>
  <si>
    <t>1420 HULL ST STE A</t>
  </si>
  <si>
    <t>8952</t>
  </si>
  <si>
    <t>PREVIOUSLY LISTED AS VAA2005097.</t>
  </si>
  <si>
    <t>VAA20060778</t>
  </si>
  <si>
    <t>ISLAND WALK</t>
  </si>
  <si>
    <t>1701 TORREY PINES CT</t>
  </si>
  <si>
    <t>20190</t>
  </si>
  <si>
    <t>9006</t>
  </si>
  <si>
    <t>51059482200</t>
  </si>
  <si>
    <t>51059482201</t>
  </si>
  <si>
    <t>PREVIOUSLY LISTED AS VAA2005098.</t>
  </si>
  <si>
    <t>VAA20060779</t>
  </si>
  <si>
    <t>IVY WALK II</t>
  </si>
  <si>
    <t>4800 BURNT OAK DR</t>
  </si>
  <si>
    <t>PREVIOUSLY LISTED AS VAA2002107.</t>
  </si>
  <si>
    <t>VAA20060780</t>
  </si>
  <si>
    <t>KATE'S TRACE</t>
  </si>
  <si>
    <t>600 KATES TRACE CIR</t>
  </si>
  <si>
    <t>51700032123</t>
  </si>
  <si>
    <t>PREVIOUSLY LISTED AS VAA2005101.</t>
  </si>
  <si>
    <t>VAA20060781</t>
  </si>
  <si>
    <t>KEYSVILLE MANOR</t>
  </si>
  <si>
    <t>150 MANOR DR</t>
  </si>
  <si>
    <t>8989</t>
  </si>
  <si>
    <t>PREVIOUSLY LISTED AS VAA2005102, VAA1989060. AKA NEW KEYSVILLE I.</t>
  </si>
  <si>
    <t>VAA20060783</t>
  </si>
  <si>
    <t>LIEUTENANT'S RUN</t>
  </si>
  <si>
    <t>102 LIEUTENANTS RUN DR</t>
  </si>
  <si>
    <t>8932</t>
  </si>
  <si>
    <t>PREVIOUSLY LISTED AS VAA2005115. AKA LIEUTENANTS RUN.</t>
  </si>
  <si>
    <t>VAA20060784</t>
  </si>
  <si>
    <t>MARKET SQUARE III</t>
  </si>
  <si>
    <t>7101 BENSLEY COMMONS LN</t>
  </si>
  <si>
    <t>9002</t>
  </si>
  <si>
    <t>VAA20060785</t>
  </si>
  <si>
    <t>MARSHALL MANOR III</t>
  </si>
  <si>
    <t>1375 ROBERTS RD</t>
  </si>
  <si>
    <t>1046</t>
  </si>
  <si>
    <t>PREVIOUSLY LISTED AS VAA2005142.</t>
  </si>
  <si>
    <t>VAA20060788</t>
  </si>
  <si>
    <t>MOSBY HEIGHTS APTS</t>
  </si>
  <si>
    <t>2552 MOSBY CT</t>
  </si>
  <si>
    <t>4114</t>
  </si>
  <si>
    <t>51660000300</t>
  </si>
  <si>
    <t>51660000302</t>
  </si>
  <si>
    <t>PREVIOUSLY LISTED AS VAA2005135.</t>
  </si>
  <si>
    <t>VAA20060789</t>
  </si>
  <si>
    <t>OAKDALE SQUARE</t>
  </si>
  <si>
    <t>1717 OAKDALE WAY</t>
  </si>
  <si>
    <t>9004</t>
  </si>
  <si>
    <t>51550020200</t>
  </si>
  <si>
    <t>PREVIOUSLY LISTED AS VAA2005172.</t>
  </si>
  <si>
    <t>VAA20060790</t>
  </si>
  <si>
    <t>OAKS (TRIANGLE)</t>
  </si>
  <si>
    <t>3900 SOUNDVIEW CIR</t>
  </si>
  <si>
    <t>9061</t>
  </si>
  <si>
    <t>51153900901</t>
  </si>
  <si>
    <t>PREVIOUSLY LISTED AS VAA2005173. AKA OAKS.</t>
  </si>
  <si>
    <t>VAA20060791</t>
  </si>
  <si>
    <t>ORCUTT VILLAGE TOWNHOMES I</t>
  </si>
  <si>
    <t>1009 33RD ST</t>
  </si>
  <si>
    <t>PREVIOUSLY LISTED AS VAA2005177.</t>
  </si>
  <si>
    <t>VAA20060792</t>
  </si>
  <si>
    <t>PETERSBURG EAST I</t>
  </si>
  <si>
    <t>110 CROATAN DR</t>
  </si>
  <si>
    <t>PREVIOUSLY LISTED AS VAA2005182.</t>
  </si>
  <si>
    <t>VAA20060794</t>
  </si>
  <si>
    <t>PLACE ONE LP</t>
  </si>
  <si>
    <t>4217 SPRENKLE LN</t>
  </si>
  <si>
    <t>4045</t>
  </si>
  <si>
    <t>51087200403</t>
  </si>
  <si>
    <t>51087200410</t>
  </si>
  <si>
    <t>PREVIOUSLY LISTED AS VAA2005192, VAA2004090.</t>
  </si>
  <si>
    <t>VAA20060795</t>
  </si>
  <si>
    <t>POTOMAC WOODS SENIORS II</t>
  </si>
  <si>
    <t>1093 SOUTHAMPTON ST</t>
  </si>
  <si>
    <t>1086</t>
  </si>
  <si>
    <t>PREVIOUSLY LISTED AS VAA2005195, VAA2003160. AKA POTOMAC WOODS II.</t>
  </si>
  <si>
    <t>VAA20060796</t>
  </si>
  <si>
    <t>PURCELLVILLE EAST</t>
  </si>
  <si>
    <t>114 N 16TH ST</t>
  </si>
  <si>
    <t>1088</t>
  </si>
  <si>
    <t>PREVIOUSLY LISTED AS VAA1999215.</t>
  </si>
  <si>
    <t>VAA20060799</t>
  </si>
  <si>
    <t>RYAN SCHOOL</t>
  </si>
  <si>
    <t>105 RYAN CIR</t>
  </si>
  <si>
    <t>SHIPMAN</t>
  </si>
  <si>
    <t>22971</t>
  </si>
  <si>
    <t>9029</t>
  </si>
  <si>
    <t>51125950100</t>
  </si>
  <si>
    <t>VAA20060800</t>
  </si>
  <si>
    <t>SEELAND ROAD ONE</t>
  </si>
  <si>
    <t>300B GRANT ST</t>
  </si>
  <si>
    <t>51590001100</t>
  </si>
  <si>
    <t>PREVIOUSLY LISTED AS VAA2005212.</t>
  </si>
  <si>
    <t>VAA20060801</t>
  </si>
  <si>
    <t>SENTRY WOODS DUPLEXES</t>
  </si>
  <si>
    <t>5952 SENTRY HILL CT</t>
  </si>
  <si>
    <t>NORTH DINWIDDIE</t>
  </si>
  <si>
    <t>9062</t>
  </si>
  <si>
    <t>51053840300</t>
  </si>
  <si>
    <t>PREVIOUSLY LISTED AS VAA2005213, VAA1988085. AKA SENTRY WOODS.</t>
  </si>
  <si>
    <t>VAA20060802</t>
  </si>
  <si>
    <t>SEVEN OAKS</t>
  </si>
  <si>
    <t>753 36TH ST</t>
  </si>
  <si>
    <t>PREVIOUSLY LISTED AS VAA2005214.</t>
  </si>
  <si>
    <t>VAA20060804</t>
  </si>
  <si>
    <t>STEPPING STONE</t>
  </si>
  <si>
    <t>1914 GANDY DR NW</t>
  </si>
  <si>
    <t>8975</t>
  </si>
  <si>
    <t>PREVIOUSLY LISTED AS VAA2005217.</t>
  </si>
  <si>
    <t>VAA20060805</t>
  </si>
  <si>
    <t>STEVENS WOODS III</t>
  </si>
  <si>
    <t>25090 OAK TRAIL</t>
  </si>
  <si>
    <t>23837</t>
  </si>
  <si>
    <t>51175200100</t>
  </si>
  <si>
    <t>51175200400</t>
  </si>
  <si>
    <t>PREVIOUSLY LISTED AS VAA2004097, VAA1988095.</t>
  </si>
  <si>
    <t>VAA20060806</t>
  </si>
  <si>
    <t>STONEGATE (LEE CO )</t>
  </si>
  <si>
    <t>420 STONEGATE DR</t>
  </si>
  <si>
    <t>PENNINGTON GAP</t>
  </si>
  <si>
    <t>8959</t>
  </si>
  <si>
    <t>51105990300</t>
  </si>
  <si>
    <t>51105950300</t>
  </si>
  <si>
    <t>PREVIOUSLY LISTED AS VAA2005218. FKA LEE CO</t>
  </si>
  <si>
    <t>VAA20060807</t>
  </si>
  <si>
    <t>SUMMERDALE</t>
  </si>
  <si>
    <t>5930 TIGER LILY LN</t>
  </si>
  <si>
    <t>8904</t>
  </si>
  <si>
    <t>51087201202</t>
  </si>
  <si>
    <t>PREVIOUSLY LISTED AS VAA2005219.</t>
  </si>
  <si>
    <t>VAA20060808</t>
  </si>
  <si>
    <t>TYSONS LANDING APTS</t>
  </si>
  <si>
    <t>1916 TYSONS LANDING CT</t>
  </si>
  <si>
    <t>MC LEAN</t>
  </si>
  <si>
    <t>22102</t>
  </si>
  <si>
    <t>4119</t>
  </si>
  <si>
    <t>51059471200</t>
  </si>
  <si>
    <t>51059471201</t>
  </si>
  <si>
    <t>PREVIOUSLY LISTED AS VAA2005222.</t>
  </si>
  <si>
    <t>VAA20060810</t>
  </si>
  <si>
    <t>WESTBURY 3A</t>
  </si>
  <si>
    <t>1325 CNTY ST</t>
  </si>
  <si>
    <t>PREVIOUSLY LISTED AS VAA2005227.</t>
  </si>
  <si>
    <t>VAA20060811</t>
  </si>
  <si>
    <t>WHITEFIELD COMMONS</t>
  </si>
  <si>
    <t>204 N THOMAS ST</t>
  </si>
  <si>
    <t>PREVIOUSLY LISTED AS VAA2005232.</t>
  </si>
  <si>
    <t>VAA20060813</t>
  </si>
  <si>
    <t>WYNDHAM POINTE</t>
  </si>
  <si>
    <t>16630 HARWOOD OAKS CT</t>
  </si>
  <si>
    <t>8851</t>
  </si>
  <si>
    <t>VAA20060829</t>
  </si>
  <si>
    <t>RIVER RUN AT PRINCE WILLIAM COMMONS I</t>
  </si>
  <si>
    <t>13910 HEDGEWOOD DR</t>
  </si>
  <si>
    <t>6434</t>
  </si>
  <si>
    <t>PREVIOUSLY LISTED AS VAA1999225. AKA ACCOMACK MANOR.</t>
  </si>
  <si>
    <t>VAA20070005</t>
  </si>
  <si>
    <t>ACCOMACK MANOR</t>
  </si>
  <si>
    <t>26463 METOMPKIN RD</t>
  </si>
  <si>
    <t>PARKSLEY</t>
  </si>
  <si>
    <t>23421</t>
  </si>
  <si>
    <t>TC1245</t>
  </si>
  <si>
    <t>51001990400</t>
  </si>
  <si>
    <t>51001090400</t>
  </si>
  <si>
    <t>AKA GOSNOLD APTS.</t>
  </si>
  <si>
    <t>VAA20070010</t>
  </si>
  <si>
    <t>GOSNOLD SRO</t>
  </si>
  <si>
    <t>2425 GOSNOLD AVE</t>
  </si>
  <si>
    <t>23517</t>
  </si>
  <si>
    <t>9087</t>
  </si>
  <si>
    <t>51710002700</t>
  </si>
  <si>
    <t>VAA20070015</t>
  </si>
  <si>
    <t>LANDMARK APTS II</t>
  </si>
  <si>
    <t>2900 FIRESIDE RD</t>
  </si>
  <si>
    <t>4257</t>
  </si>
  <si>
    <t>PREVIOUSLY LISTED AS VAA1989085.</t>
  </si>
  <si>
    <t>VAA20070020</t>
  </si>
  <si>
    <t>ONANCOCK SQUARE</t>
  </si>
  <si>
    <t>173 JACOB ST</t>
  </si>
  <si>
    <t>PREVIOUSLY LISTED AS VAA1987030.</t>
  </si>
  <si>
    <t>VAA20070025</t>
  </si>
  <si>
    <t>100 OXFORD SQ</t>
  </si>
  <si>
    <t>24641</t>
  </si>
  <si>
    <t>9084</t>
  </si>
  <si>
    <t>51185990500</t>
  </si>
  <si>
    <t>51185020500</t>
  </si>
  <si>
    <t>VAA20070030</t>
  </si>
  <si>
    <t>1021 GERMAN SCHOOL RD</t>
  </si>
  <si>
    <t>4072</t>
  </si>
  <si>
    <t>51760071002</t>
  </si>
  <si>
    <t>VAA20070035</t>
  </si>
  <si>
    <t>STATION AT NORGE</t>
  </si>
  <si>
    <t>7730 CROAKER RD</t>
  </si>
  <si>
    <t>9080</t>
  </si>
  <si>
    <t>51095080400</t>
  </si>
  <si>
    <t>VAA20070040</t>
  </si>
  <si>
    <t>TAZEWELL SQUARE</t>
  </si>
  <si>
    <t>504 DOGWOOD RD</t>
  </si>
  <si>
    <t>9086</t>
  </si>
  <si>
    <t>VAA20070776</t>
  </si>
  <si>
    <t>AMHERST ACRES III</t>
  </si>
  <si>
    <t>167 WALNUT ST</t>
  </si>
  <si>
    <t>9048</t>
  </si>
  <si>
    <t>PREVIOUSLY LISTED AS VAA2006005.</t>
  </si>
  <si>
    <t>VAA20070777</t>
  </si>
  <si>
    <t>BLUE RIDGE ESTATES</t>
  </si>
  <si>
    <t>6507 SUGAR MAPLE DR</t>
  </si>
  <si>
    <t>4090</t>
  </si>
  <si>
    <t>PREVIOUSLY LISTED AS VAA2006101.</t>
  </si>
  <si>
    <t>VAA20070778</t>
  </si>
  <si>
    <t>BLUE RIDGE VILLAGE</t>
  </si>
  <si>
    <t>2744 MELROSE AVE NW</t>
  </si>
  <si>
    <t>925</t>
  </si>
  <si>
    <t>PREVIOUSLY LISTED AS VAA2006102.</t>
  </si>
  <si>
    <t>VAA20070779</t>
  </si>
  <si>
    <t>CANTERBURY CROSSING</t>
  </si>
  <si>
    <t>33 GRADY CRES</t>
  </si>
  <si>
    <t>6077</t>
  </si>
  <si>
    <t>51550020300</t>
  </si>
  <si>
    <t>PREVIOUSLY LISTED AS VAA1999235. AKA SOUTHERN TERRACE.</t>
  </si>
  <si>
    <t>VAA20070780</t>
  </si>
  <si>
    <t>CARTER WOODS II</t>
  </si>
  <si>
    <t>9054</t>
  </si>
  <si>
    <t>PREVIOUSLY LISTED AS VAA2006103.</t>
  </si>
  <si>
    <t>VAA20070781</t>
  </si>
  <si>
    <t>CASSELL PINES</t>
  </si>
  <si>
    <t>360 CASSELL RD</t>
  </si>
  <si>
    <t>9057</t>
  </si>
  <si>
    <t>PREVIOUSLY LISTED AS VAA2006104.</t>
  </si>
  <si>
    <t>VAA20070782</t>
  </si>
  <si>
    <t>CITY LINE</t>
  </si>
  <si>
    <t>176 MYTILENE DR</t>
  </si>
  <si>
    <t>PREVIOUSLY LISTED AS VAA2006105. AKA DARBYTOWN MEADOWS.</t>
  </si>
  <si>
    <t>VAA20070783</t>
  </si>
  <si>
    <t>DARBY HOUSE</t>
  </si>
  <si>
    <t>1400 SHIRLEYDALE AVE</t>
  </si>
  <si>
    <t>9044</t>
  </si>
  <si>
    <t>PREVIOUSLY LISTED AS VAA2006106. AKA DOUGLAS SCHOOL APTS.</t>
  </si>
  <si>
    <t>VAA20070784</t>
  </si>
  <si>
    <t>DOUGLAS SCHOOL</t>
  </si>
  <si>
    <t>711 OAKVIEW AVE</t>
  </si>
  <si>
    <t>PREVIOUSLY LISTED AS VAA2006107.</t>
  </si>
  <si>
    <t>VAA20070785</t>
  </si>
  <si>
    <t>3731 DELMONT ST</t>
  </si>
  <si>
    <t>9126</t>
  </si>
  <si>
    <t>PREVIOUSLY LISTED AS VAA2006108.</t>
  </si>
  <si>
    <t>VAA20070786</t>
  </si>
  <si>
    <t>FRONTIER RIDGE</t>
  </si>
  <si>
    <t>20 FRONTIER RIDGE CT</t>
  </si>
  <si>
    <t>9028</t>
  </si>
  <si>
    <t>51790000600</t>
  </si>
  <si>
    <t>PREVIOUSLY LISTED AS VAA2006109.</t>
  </si>
  <si>
    <t>VAA20070788</t>
  </si>
  <si>
    <t>GRANT STREET EXTENSION</t>
  </si>
  <si>
    <t>299 GARFIELD ST</t>
  </si>
  <si>
    <t>1181</t>
  </si>
  <si>
    <t>PREVIOUSLY LISTED AS VAA2006110.</t>
  </si>
  <si>
    <t>VAA20070789</t>
  </si>
  <si>
    <t>HARVEY HALL</t>
  </si>
  <si>
    <t>850 S GREENBRIER ST</t>
  </si>
  <si>
    <t>4485</t>
  </si>
  <si>
    <t>PREVIOUSLY LISTED AS VAA2005079.</t>
  </si>
  <si>
    <t>VAA20070790</t>
  </si>
  <si>
    <t>HENLEY PLACE</t>
  </si>
  <si>
    <t>1215 SILVER LAKE RD</t>
  </si>
  <si>
    <t>9033</t>
  </si>
  <si>
    <t>PREVIOUSLY LISTED AS VAA2006111.</t>
  </si>
  <si>
    <t>VAA20070791</t>
  </si>
  <si>
    <t>IVY WALK I</t>
  </si>
  <si>
    <t>PREVIOUSLY LISTED AS VAA2002271.</t>
  </si>
  <si>
    <t>VAA20070792</t>
  </si>
  <si>
    <t>JERSEY PARK</t>
  </si>
  <si>
    <t>775 WRENN RD</t>
  </si>
  <si>
    <t>9000</t>
  </si>
  <si>
    <t>PREVIOUSLY LISTED AS VAA2006112.</t>
  </si>
  <si>
    <t>VAA20070794</t>
  </si>
  <si>
    <t>LEBANON VILLAGE I</t>
  </si>
  <si>
    <t>14 QUEENSWAY LN</t>
  </si>
  <si>
    <t>9093</t>
  </si>
  <si>
    <t>PREVIOUSLY LISTED AS VAA2006113.</t>
  </si>
  <si>
    <t>VAA20070795</t>
  </si>
  <si>
    <t>MCGUIRE PARK</t>
  </si>
  <si>
    <t>3807 MCGUIRE DR</t>
  </si>
  <si>
    <t>8685</t>
  </si>
  <si>
    <t>51760070998</t>
  </si>
  <si>
    <t>51760070900</t>
  </si>
  <si>
    <t>PREVIOUSLY LISTED AS VAA2005143.</t>
  </si>
  <si>
    <t>VAA20070796</t>
  </si>
  <si>
    <t>MEADOWS II - WOLF CREEK HOUSING</t>
  </si>
  <si>
    <t>220 COBURN CT</t>
  </si>
  <si>
    <t>9095</t>
  </si>
  <si>
    <t>PREVIOUSLY LISTED AS VAA2006114. AKA MEADOWS II.</t>
  </si>
  <si>
    <t>VAA20070797</t>
  </si>
  <si>
    <t>OAKLAND VILLAGE</t>
  </si>
  <si>
    <t>6000 OAKANO DR</t>
  </si>
  <si>
    <t>4043</t>
  </si>
  <si>
    <t>PREVIOUSLY LISTED AS VAA2006115.</t>
  </si>
  <si>
    <t>VAA20070799</t>
  </si>
  <si>
    <t>ORCHARDS</t>
  </si>
  <si>
    <t>1050 BELLE ORCHARD LN</t>
  </si>
  <si>
    <t>9123</t>
  </si>
  <si>
    <t>PREVIOUSLY LISTED AS VAA2006116.</t>
  </si>
  <si>
    <t>VAA20070801</t>
  </si>
  <si>
    <t>PARHAM PARK PLACE II</t>
  </si>
  <si>
    <t>7590 E PARHAM RD</t>
  </si>
  <si>
    <t>9053</t>
  </si>
  <si>
    <t>PREVIOUSLY LISTED AS VAA2006117. AKA ELDERHOMES III.</t>
  </si>
  <si>
    <t>VAA20070802</t>
  </si>
  <si>
    <t>PARK VIEW AT SOUTH PANTOPS</t>
  </si>
  <si>
    <t>210 S PANTOPS DR</t>
  </si>
  <si>
    <t>PREVIOUSLY LISTED AS VAA2006118.</t>
  </si>
  <si>
    <t>VAA20070803</t>
  </si>
  <si>
    <t>PETER'S CREEK III</t>
  </si>
  <si>
    <t>7390 S BARRENS RD</t>
  </si>
  <si>
    <t>9003</t>
  </si>
  <si>
    <t>PREVIOUSLY LISTED AS VAA2006075.</t>
  </si>
  <si>
    <t>VAA20070804</t>
  </si>
  <si>
    <t>QUARTER MILL</t>
  </si>
  <si>
    <t>3020 QUARTER CREEK LN</t>
  </si>
  <si>
    <t>8978</t>
  </si>
  <si>
    <t>51087200117</t>
  </si>
  <si>
    <t>51087200125</t>
  </si>
  <si>
    <t>PREVIOUSLY LISTED AS VAA2006119, VAA1990135.</t>
  </si>
  <si>
    <t>VAA20070806</t>
  </si>
  <si>
    <t>RIVERMEADE I</t>
  </si>
  <si>
    <t>105 RIVERMEADE CT</t>
  </si>
  <si>
    <t>9065</t>
  </si>
  <si>
    <t>PREVIOUSLY LISTED AS VAA2006120, VAA1987035.</t>
  </si>
  <si>
    <t>VAA20070807</t>
  </si>
  <si>
    <t>RIVERMEADE II</t>
  </si>
  <si>
    <t>101 TOWNLEY CT</t>
  </si>
  <si>
    <t>9116</t>
  </si>
  <si>
    <t>PREVIOUSLY LISTED AS VAA2006121, VAA1991085.</t>
  </si>
  <si>
    <t>VAA20070808</t>
  </si>
  <si>
    <t>SANDSTON PLATEAU SENIOR RETIREMENT COMMUNITY</t>
  </si>
  <si>
    <t>600 E WILLIAMSBURG RD</t>
  </si>
  <si>
    <t>51087201300</t>
  </si>
  <si>
    <t>51087201701</t>
  </si>
  <si>
    <t>PREVIOUSLY LISTED AS VAA2005233. AKA SANDSTON PLATEAU SENIOR RET.</t>
  </si>
  <si>
    <t>VAA20070811</t>
  </si>
  <si>
    <t>WESLEY</t>
  </si>
  <si>
    <t>1201 LONG MEADOWS DR</t>
  </si>
  <si>
    <t>8929</t>
  </si>
  <si>
    <t>51680000900</t>
  </si>
  <si>
    <t>PREVIOUSLY LISTED AS VAA2006123.</t>
  </si>
  <si>
    <t>VAA20070812</t>
  </si>
  <si>
    <t>WHITE'S MILL POINT</t>
  </si>
  <si>
    <t>15379 WHITES MILL RD</t>
  </si>
  <si>
    <t>24210</t>
  </si>
  <si>
    <t>9070</t>
  </si>
  <si>
    <t>51191010500</t>
  </si>
  <si>
    <t>51191010501</t>
  </si>
  <si>
    <t>PREVIOUSLY LISTED AS VAA2006124.</t>
  </si>
  <si>
    <t>VAA20070813</t>
  </si>
  <si>
    <t>WILLIAM WATTERS HOUSE</t>
  </si>
  <si>
    <t>22365 ENTERPRISE ST</t>
  </si>
  <si>
    <t>1238</t>
  </si>
  <si>
    <t>51107611700</t>
  </si>
  <si>
    <t>PREVIOUSLY LISTED AS VAA2006125.</t>
  </si>
  <si>
    <t>VAA20070814</t>
  </si>
  <si>
    <t>WOODSTONE VILLAGE I</t>
  </si>
  <si>
    <t>211 WOODSTONE DR E</t>
  </si>
  <si>
    <t>PREVIOUSLY LISTED AS VAA2005234.</t>
  </si>
  <si>
    <t>VAA20070815</t>
  </si>
  <si>
    <t>WOODSTONE VILLAGE II</t>
  </si>
  <si>
    <t>273 WOODSTONE DR E</t>
  </si>
  <si>
    <t>PREVIOUSLY LISTED AS VAA2005235.</t>
  </si>
  <si>
    <t>VAA20070816</t>
  </si>
  <si>
    <t>WOODWIND VILLA</t>
  </si>
  <si>
    <t>14512 PICCOLO LN</t>
  </si>
  <si>
    <t>PREVIOUSLY LISTED AS VAA2006126.</t>
  </si>
  <si>
    <t>VAA20070817</t>
  </si>
  <si>
    <t>YORKTOWN SQUARE I</t>
  </si>
  <si>
    <t>101 WHITT CT</t>
  </si>
  <si>
    <t>9059</t>
  </si>
  <si>
    <t>PREVIOUSLY LISTED AS VAA2006127.</t>
  </si>
  <si>
    <t>VAA20070818</t>
  </si>
  <si>
    <t>YORKTOWN SQUARE II</t>
  </si>
  <si>
    <t>202 BARHAM BLVD</t>
  </si>
  <si>
    <t>4209</t>
  </si>
  <si>
    <t>PREVIOUSLY LISTED AS VAA2006128.</t>
  </si>
  <si>
    <t>VAA20080005</t>
  </si>
  <si>
    <t>KING WILLIAM VILLAGE</t>
  </si>
  <si>
    <t>3155 TAYLOR AVE</t>
  </si>
  <si>
    <t>23181</t>
  </si>
  <si>
    <t>9193</t>
  </si>
  <si>
    <t>51101950300</t>
  </si>
  <si>
    <t>PREVIOUSLY LISTED AS VAA1989065.</t>
  </si>
  <si>
    <t>VAA20080010</t>
  </si>
  <si>
    <t>LAFAYETTE VILLAGE ELDERLY</t>
  </si>
  <si>
    <t>105 LAFAYETTE BLVD</t>
  </si>
  <si>
    <t>9177</t>
  </si>
  <si>
    <t>51095080300</t>
  </si>
  <si>
    <t>51095080301</t>
  </si>
  <si>
    <t>PREVIOUSLY LISTED AS VAA1989070.</t>
  </si>
  <si>
    <t>VAA20080015</t>
  </si>
  <si>
    <t>LAFAYETTE VILLAGE FAMILY</t>
  </si>
  <si>
    <t>110 LAFAYETTE BLVD</t>
  </si>
  <si>
    <t>9185</t>
  </si>
  <si>
    <t>PREVIOUSLY LISTED AS VAA1989075.</t>
  </si>
  <si>
    <t>VAA20080020</t>
  </si>
  <si>
    <t>LAUREL WOODS (ASHLAND)</t>
  </si>
  <si>
    <t>211 COTTAGE GREEN DR</t>
  </si>
  <si>
    <t>9207</t>
  </si>
  <si>
    <t>PREVIOUSLY LISTED AS VAA1989090.</t>
  </si>
  <si>
    <t>VAA20080025</t>
  </si>
  <si>
    <t>COURTHOUSE CROSSINGS</t>
  </si>
  <si>
    <t>1410 N SCOTT ST</t>
  </si>
  <si>
    <t>9154</t>
  </si>
  <si>
    <t>51013101701</t>
  </si>
  <si>
    <t>PREVIOUSLY LISTED AS VAA1991035.</t>
  </si>
  <si>
    <t>VAA20080030</t>
  </si>
  <si>
    <t>ATLANTIC AT TWIN HICKORY</t>
  </si>
  <si>
    <t>5001 HICKORY PARK DR</t>
  </si>
  <si>
    <t>23059</t>
  </si>
  <si>
    <t>1217</t>
  </si>
  <si>
    <t>51087200101</t>
  </si>
  <si>
    <t>51087200118</t>
  </si>
  <si>
    <t>51087200129</t>
  </si>
  <si>
    <t>AKA ATLANTIC SENIOR DEVELOPMENT.</t>
  </si>
  <si>
    <t>VAA20080035</t>
  </si>
  <si>
    <t>ATLANTIC AT CHARTER COLONY</t>
  </si>
  <si>
    <t>801 CHARTER COLONY PKWY</t>
  </si>
  <si>
    <t>8911</t>
  </si>
  <si>
    <t>AKA ATLANTIC CHARTER COLONY.</t>
  </si>
  <si>
    <t>VAA20080040</t>
  </si>
  <si>
    <t>CAROUSEL COURT</t>
  </si>
  <si>
    <t>5720 SEMINARY RD</t>
  </si>
  <si>
    <t>9211</t>
  </si>
  <si>
    <t>51059452898</t>
  </si>
  <si>
    <t>51059452800</t>
  </si>
  <si>
    <t>51059452801</t>
  </si>
  <si>
    <t>VAA20080045</t>
  </si>
  <si>
    <t>CARRIAGE HOUSE APTS</t>
  </si>
  <si>
    <t>135 W OLD ST</t>
  </si>
  <si>
    <t>4099</t>
  </si>
  <si>
    <t>51730810200</t>
  </si>
  <si>
    <t>VAA20080050</t>
  </si>
  <si>
    <t>1604 BECONTREE LN</t>
  </si>
  <si>
    <t>1266</t>
  </si>
  <si>
    <t>51059481900</t>
  </si>
  <si>
    <t>VAA20080055</t>
  </si>
  <si>
    <t>CHURCH HILL/FAIRMOUNT HOUSE</t>
  </si>
  <si>
    <t>1501 N 21ST ST</t>
  </si>
  <si>
    <t>4157</t>
  </si>
  <si>
    <t>51760020400</t>
  </si>
  <si>
    <t>AKA CHURCH HILL FAIRMOUNT APTS.</t>
  </si>
  <si>
    <t>VAA20080060</t>
  </si>
  <si>
    <t>CORALAIN GARDENS</t>
  </si>
  <si>
    <t>7435 ARLINGTON BLVD</t>
  </si>
  <si>
    <t>9106</t>
  </si>
  <si>
    <t>51059450600</t>
  </si>
  <si>
    <t>51059450602</t>
  </si>
  <si>
    <t>VAA20080065</t>
  </si>
  <si>
    <t>COURTHOUSE GREEN</t>
  </si>
  <si>
    <t>8132 POOL DR</t>
  </si>
  <si>
    <t>9150</t>
  </si>
  <si>
    <t>VAA20080070</t>
  </si>
  <si>
    <t>CREEKSIDE VILLAGE I</t>
  </si>
  <si>
    <t>7979 JANNA LEE AVE</t>
  </si>
  <si>
    <t>4027</t>
  </si>
  <si>
    <t>51059421500</t>
  </si>
  <si>
    <t>VAA20080075</t>
  </si>
  <si>
    <t>CRESCENT PLACE</t>
  </si>
  <si>
    <t>2804 TURNPIKE RD</t>
  </si>
  <si>
    <t>9165</t>
  </si>
  <si>
    <t>51740211400</t>
  </si>
  <si>
    <t>VAA20080080</t>
  </si>
  <si>
    <t>DELMONT PLAZA</t>
  </si>
  <si>
    <t>3800 DELMONT ST</t>
  </si>
  <si>
    <t>4080</t>
  </si>
  <si>
    <t>VAA20080085</t>
  </si>
  <si>
    <t>FREDERICK AT COURTHOUSE</t>
  </si>
  <si>
    <t>2230 FAIRFAX DR</t>
  </si>
  <si>
    <t>9143</t>
  </si>
  <si>
    <t>51013101800</t>
  </si>
  <si>
    <t>51013101802</t>
  </si>
  <si>
    <t>VAA20080090</t>
  </si>
  <si>
    <t>GARDENS OF STAFFORD SENIORS</t>
  </si>
  <si>
    <t>2191 MOUNTAIN VIEW RD</t>
  </si>
  <si>
    <t>8945</t>
  </si>
  <si>
    <t>51179010204</t>
  </si>
  <si>
    <t>VAA20080095</t>
  </si>
  <si>
    <t>GATES OF BALLSTON</t>
  </si>
  <si>
    <t>4108 FOURTH ST N</t>
  </si>
  <si>
    <t>8939</t>
  </si>
  <si>
    <t>VAA20080105</t>
  </si>
  <si>
    <t>1092 WISE AVE SE</t>
  </si>
  <si>
    <t>9189</t>
  </si>
  <si>
    <t>VAA20080110</t>
  </si>
  <si>
    <t>HOLLYBROOKE II</t>
  </si>
  <si>
    <t>3012 PATRICK HENRY DR</t>
  </si>
  <si>
    <t>TC1213</t>
  </si>
  <si>
    <t>51059451501</t>
  </si>
  <si>
    <t>AKA HOLLYBROOKE CONDOMINIUMS II.</t>
  </si>
  <si>
    <t>VAA20080115</t>
  </si>
  <si>
    <t>HOLLYBROOKE III</t>
  </si>
  <si>
    <t>TC1267</t>
  </si>
  <si>
    <t>AKA HOLLYBROOKE CONDOMINIUMS III.</t>
  </si>
  <si>
    <t>VAA20080120</t>
  </si>
  <si>
    <t>HUNT RIDGE I</t>
  </si>
  <si>
    <t>5 CANTER LN</t>
  </si>
  <si>
    <t>9188</t>
  </si>
  <si>
    <t>51163990100</t>
  </si>
  <si>
    <t>51163930100</t>
  </si>
  <si>
    <t>AKA HUNT RIDGE.</t>
  </si>
  <si>
    <t>VAA20080130</t>
  </si>
  <si>
    <t>JEFFERSON TOWNHOUSES</t>
  </si>
  <si>
    <t>1901 VENABLE ST</t>
  </si>
  <si>
    <t>9052</t>
  </si>
  <si>
    <t>VAA20080135</t>
  </si>
  <si>
    <t>JOHN EARLY</t>
  </si>
  <si>
    <t>718 BLUE RIDGE AVE</t>
  </si>
  <si>
    <t>9076</t>
  </si>
  <si>
    <t>VAA20080140</t>
  </si>
  <si>
    <t>KING SQUARE</t>
  </si>
  <si>
    <t>606 PHOEBUS ST</t>
  </si>
  <si>
    <t>VAA20080145</t>
  </si>
  <si>
    <t>121 LAFAYETTE BLVD</t>
  </si>
  <si>
    <t>9184</t>
  </si>
  <si>
    <t>FKA JAMES CITY CO</t>
  </si>
  <si>
    <t>VAA20080160</t>
  </si>
  <si>
    <t>LYNN STREET LOFTS</t>
  </si>
  <si>
    <t>614 LYNN ST</t>
  </si>
  <si>
    <t>1258</t>
  </si>
  <si>
    <t>VAA20080165</t>
  </si>
  <si>
    <t>MEWS ON LITTLE HIGH STREET</t>
  </si>
  <si>
    <t>1111 LITTLE HIGH ST</t>
  </si>
  <si>
    <t>8953</t>
  </si>
  <si>
    <t>51540000302</t>
  </si>
  <si>
    <t>VAA20080170</t>
  </si>
  <si>
    <t>MOFFETT MANOR</t>
  </si>
  <si>
    <t>115 MANOR CT</t>
  </si>
  <si>
    <t>9041</t>
  </si>
  <si>
    <t>VAA20080175</t>
  </si>
  <si>
    <t>120 SPRING MOUNTAIN RD</t>
  </si>
  <si>
    <t>24445</t>
  </si>
  <si>
    <t>9153</t>
  </si>
  <si>
    <t>51017980100</t>
  </si>
  <si>
    <t>51017920100</t>
  </si>
  <si>
    <t>VAA20080185</t>
  </si>
  <si>
    <t>PARCVIEW</t>
  </si>
  <si>
    <t>5380 HOLMES RUN PKWY</t>
  </si>
  <si>
    <t>9042</t>
  </si>
  <si>
    <t>51510200303</t>
  </si>
  <si>
    <t>VAA20080190</t>
  </si>
  <si>
    <t>PARK STREET SQUARE</t>
  </si>
  <si>
    <t>515 CENTRE AVE NW</t>
  </si>
  <si>
    <t>9212</t>
  </si>
  <si>
    <t>VAA20080200</t>
  </si>
  <si>
    <t>RIDGECREST TOWN</t>
  </si>
  <si>
    <t>2 HERITAGE DR</t>
  </si>
  <si>
    <t>9191</t>
  </si>
  <si>
    <t>51520020400</t>
  </si>
  <si>
    <t>VAA20080220</t>
  </si>
  <si>
    <t>VIRNITA COURT</t>
  </si>
  <si>
    <t>800 ROSE HILL DR</t>
  </si>
  <si>
    <t>9128</t>
  </si>
  <si>
    <t>51540000201</t>
  </si>
  <si>
    <t>VAA20080225</t>
  </si>
  <si>
    <t>WESLEYAN PLACE</t>
  </si>
  <si>
    <t>5445 WESLEYAN DR</t>
  </si>
  <si>
    <t>9170</t>
  </si>
  <si>
    <t>51810040402</t>
  </si>
  <si>
    <t>VAA20080855</t>
  </si>
  <si>
    <t>300 RANDOLPH STREET</t>
  </si>
  <si>
    <t>300 RANDOLPH ST</t>
  </si>
  <si>
    <t>4130</t>
  </si>
  <si>
    <t>VAA20080866</t>
  </si>
  <si>
    <t>4302</t>
  </si>
  <si>
    <t>VAA20080869</t>
  </si>
  <si>
    <t>FISHER HOUSE</t>
  </si>
  <si>
    <t>1111 N KENILWORTH ST</t>
  </si>
  <si>
    <t>9046</t>
  </si>
  <si>
    <t>51013100900</t>
  </si>
  <si>
    <t>VAA20080895</t>
  </si>
  <si>
    <t>SURRY VILLAGE I</t>
  </si>
  <si>
    <t>82 SURRY VILLAGE DR</t>
  </si>
  <si>
    <t>9135</t>
  </si>
  <si>
    <t>PREVIOUSLY LISTED AS VAA2006122.</t>
  </si>
  <si>
    <t>VAA20080896</t>
  </si>
  <si>
    <t>VALLEY VIEW SENIORS (STAUNTON)</t>
  </si>
  <si>
    <t>14 FRONTIER RIDGE CT</t>
  </si>
  <si>
    <t>9149</t>
  </si>
  <si>
    <t>PREVIOUSLY LISTED AS VAA2007045. AKA FORE VALLEY VIEW SENIORS APTS.</t>
  </si>
  <si>
    <t>VAA20080897</t>
  </si>
  <si>
    <t>VILLAGE AT THE ARBORS</t>
  </si>
  <si>
    <t>5613 CRENSHAW RD</t>
  </si>
  <si>
    <t>1227</t>
  </si>
  <si>
    <t>PREVIOUSLY LISTED AS VAA2008180. AKA NOELLE AT BROOK HILL.</t>
  </si>
  <si>
    <t>VAA20090001</t>
  </si>
  <si>
    <t>ASHLEY OAKS/WOODCROFT</t>
  </si>
  <si>
    <t>1402 JENNIE SCHER RD</t>
  </si>
  <si>
    <t>4040</t>
  </si>
  <si>
    <t>51760021000</t>
  </si>
  <si>
    <t>PREVIOUSLY LISTED AS VAA0000010. AKA ASHLEY OAKS.</t>
  </si>
  <si>
    <t>VAA20090002</t>
  </si>
  <si>
    <t>1321 PINEY FOREST RD</t>
  </si>
  <si>
    <t>4082</t>
  </si>
  <si>
    <t>51590000100</t>
  </si>
  <si>
    <t>PREVIOUSLY LISTED AS VAA2005784.</t>
  </si>
  <si>
    <t>VAA20090005</t>
  </si>
  <si>
    <t>1400 SPRUCE AVE</t>
  </si>
  <si>
    <t>24416</t>
  </si>
  <si>
    <t>51530990698</t>
  </si>
  <si>
    <t>51530990600</t>
  </si>
  <si>
    <t>51530930600</t>
  </si>
  <si>
    <t>PREVIOUSLY LISTED AS VAA1988055.</t>
  </si>
  <si>
    <t>VAA20090010</t>
  </si>
  <si>
    <t>CHUCKATUCK SQUARE</t>
  </si>
  <si>
    <t>5757 GODWIN BLVD</t>
  </si>
  <si>
    <t>23432</t>
  </si>
  <si>
    <t>9281</t>
  </si>
  <si>
    <t>51800075300</t>
  </si>
  <si>
    <t>51800075302</t>
  </si>
  <si>
    <t>PREVIOUSLY LISTED AS VAA1990055. AKA CHUCKATUCK I.</t>
  </si>
  <si>
    <t>VAA20090015</t>
  </si>
  <si>
    <t>108 MORTON ST</t>
  </si>
  <si>
    <t>9283</t>
  </si>
  <si>
    <t>PREVIOUSLY LISTED AS VAA1990115.</t>
  </si>
  <si>
    <t>VAA20090020</t>
  </si>
  <si>
    <t>OAK PARK (NORFOLK)</t>
  </si>
  <si>
    <t>1500 BERKLEY AVE EXT</t>
  </si>
  <si>
    <t>8822</t>
  </si>
  <si>
    <t>51710005100</t>
  </si>
  <si>
    <t>PREVIOUSLY LISTED AS VAA2005170. AKA PRESTIGE ARMS APTS LLLP.</t>
  </si>
  <si>
    <t>VAA20090025</t>
  </si>
  <si>
    <t>BELLE HALL</t>
  </si>
  <si>
    <t>127 CHEYENNE TRAIL</t>
  </si>
  <si>
    <t>9224</t>
  </si>
  <si>
    <t>VAA20090030</t>
  </si>
  <si>
    <t>8661 BRUTON PARISH CT</t>
  </si>
  <si>
    <t>51153901298</t>
  </si>
  <si>
    <t>51683910200</t>
  </si>
  <si>
    <t>51683910202</t>
  </si>
  <si>
    <t>VAA20090035</t>
  </si>
  <si>
    <t>BURNT ORDINARY</t>
  </si>
  <si>
    <t>7900 LYNN CIR</t>
  </si>
  <si>
    <t>23168</t>
  </si>
  <si>
    <t>9231</t>
  </si>
  <si>
    <t>PREVIOUSLY LISTED AS VAA1989025, VAA1987005.</t>
  </si>
  <si>
    <t>VAA20090040</t>
  </si>
  <si>
    <t>CHIPPENHAM PLACE</t>
  </si>
  <si>
    <t>5849 ORCUTT LN</t>
  </si>
  <si>
    <t>2016</t>
  </si>
  <si>
    <t>VAA20090045</t>
  </si>
  <si>
    <t>CLOVERLEAF</t>
  </si>
  <si>
    <t>964 S MILITARY HWY</t>
  </si>
  <si>
    <t>9270</t>
  </si>
  <si>
    <t>VAA20090050</t>
  </si>
  <si>
    <t>COLE HARBOUR</t>
  </si>
  <si>
    <t>1136 COLE HARBOR RD</t>
  </si>
  <si>
    <t>9236</t>
  </si>
  <si>
    <t>VAA20090055</t>
  </si>
  <si>
    <t>COLLEGE GREEN II</t>
  </si>
  <si>
    <t>324 WALLACE ST</t>
  </si>
  <si>
    <t>9223</t>
  </si>
  <si>
    <t>VAA20090060</t>
  </si>
  <si>
    <t>CREVENNA OAKS</t>
  </si>
  <si>
    <t>10981 CREVENNA OAK DR</t>
  </si>
  <si>
    <t>22015</t>
  </si>
  <si>
    <t>4069</t>
  </si>
  <si>
    <t>51059432000</t>
  </si>
  <si>
    <t>VAA20090065</t>
  </si>
  <si>
    <t>GREAT OAK</t>
  </si>
  <si>
    <t>1 GREAT OAK CIR</t>
  </si>
  <si>
    <t>4058</t>
  </si>
  <si>
    <t>51700032111</t>
  </si>
  <si>
    <t>51700032115</t>
  </si>
  <si>
    <t>51700032128</t>
  </si>
  <si>
    <t>AKA GREAT OAKS APTS.</t>
  </si>
  <si>
    <t>VAA20090070</t>
  </si>
  <si>
    <t>HUNT RIDGE II</t>
  </si>
  <si>
    <t>20 TROT LN</t>
  </si>
  <si>
    <t>9245</t>
  </si>
  <si>
    <t>VAA20090075</t>
  </si>
  <si>
    <t>HURT PARK II</t>
  </si>
  <si>
    <t>1801 WESTVIEW AVE SW</t>
  </si>
  <si>
    <t>9273</t>
  </si>
  <si>
    <t>VAA20090080</t>
  </si>
  <si>
    <t>JESSE LEE</t>
  </si>
  <si>
    <t>401 ROBERTS AVE</t>
  </si>
  <si>
    <t>9174</t>
  </si>
  <si>
    <t>VAA20090090</t>
  </si>
  <si>
    <t>PARC CREST AT POPLAR FOREST</t>
  </si>
  <si>
    <t>306 PARC CREST DR</t>
  </si>
  <si>
    <t>9239</t>
  </si>
  <si>
    <t>VAA20090095</t>
  </si>
  <si>
    <t>PARC ROSSLYN</t>
  </si>
  <si>
    <t>1531 N PIERCE ST</t>
  </si>
  <si>
    <t>9100</t>
  </si>
  <si>
    <t>51013101702</t>
  </si>
  <si>
    <t>VAA20090105</t>
  </si>
  <si>
    <t>SAPLING GROVE</t>
  </si>
  <si>
    <t>609 CLINTON AVE</t>
  </si>
  <si>
    <t>9206</t>
  </si>
  <si>
    <t>VAA20090110</t>
  </si>
  <si>
    <t>SHELTON</t>
  </si>
  <si>
    <t>3215 24TH ST S</t>
  </si>
  <si>
    <t>9249</t>
  </si>
  <si>
    <t>VAA20090115</t>
  </si>
  <si>
    <t>SOMERSET AT TOWN CENTER</t>
  </si>
  <si>
    <t>211 MARCELLA RD</t>
  </si>
  <si>
    <t>9119</t>
  </si>
  <si>
    <t>51650010302</t>
  </si>
  <si>
    <t>51650010305</t>
  </si>
  <si>
    <t>51650010313</t>
  </si>
  <si>
    <t>VAA20090120</t>
  </si>
  <si>
    <t>SOUTHWIND</t>
  </si>
  <si>
    <t>7840 DALLAS ST</t>
  </si>
  <si>
    <t>9233</t>
  </si>
  <si>
    <t>VAA20090130</t>
  </si>
  <si>
    <t>SUMMIT OAKS</t>
  </si>
  <si>
    <t>10538 OAK BLUFF CT</t>
  </si>
  <si>
    <t>4100</t>
  </si>
  <si>
    <t>VAA20090135</t>
  </si>
  <si>
    <t>TAYLOR LOFTS</t>
  </si>
  <si>
    <t>340 FERRY ST</t>
  </si>
  <si>
    <t>2014</t>
  </si>
  <si>
    <t>VAA20090150</t>
  </si>
  <si>
    <t>WOODMAN WEST</t>
  </si>
  <si>
    <t>1907 BLACKBURN RD</t>
  </si>
  <si>
    <t>2071</t>
  </si>
  <si>
    <t>VAA20090895</t>
  </si>
  <si>
    <t>140 E MAIN ST</t>
  </si>
  <si>
    <t>2003</t>
  </si>
  <si>
    <t>51750010102</t>
  </si>
  <si>
    <t>PREVIOUSLY LISTED AS VAA2008100.</t>
  </si>
  <si>
    <t>VAA20090898</t>
  </si>
  <si>
    <t>100 HUNTERS RDG</t>
  </si>
  <si>
    <t>PREVIOUSLY LISTED AS VAA2008125. AKA HUNTER'S RIDGE VIRGINIA.</t>
  </si>
  <si>
    <t>VAA20090902</t>
  </si>
  <si>
    <t>LEBANON SQUARE</t>
  </si>
  <si>
    <t>176 ROGERS ST</t>
  </si>
  <si>
    <t>24266</t>
  </si>
  <si>
    <t>51167990200</t>
  </si>
  <si>
    <t>51167030200</t>
  </si>
  <si>
    <t>PREVIOUSLY LISTED AS VAA2008150.</t>
  </si>
  <si>
    <t>VAA20090903</t>
  </si>
  <si>
    <t>LEVIS HILL HOUSE</t>
  </si>
  <si>
    <t>1000 W WASHINGTON ST</t>
  </si>
  <si>
    <t>20117</t>
  </si>
  <si>
    <t>9228</t>
  </si>
  <si>
    <t>51107610900</t>
  </si>
  <si>
    <t>PREVIOUSLY LISTED AS VAA2008155.</t>
  </si>
  <si>
    <t>VAA20090904</t>
  </si>
  <si>
    <t>1225 TIDEWATER DR</t>
  </si>
  <si>
    <t>8821</t>
  </si>
  <si>
    <t>PREVIOUSLY LISTED AS VAA2005110. AKA HUNTERSVILLE APTS.</t>
  </si>
  <si>
    <t>VAA20090905</t>
  </si>
  <si>
    <t>MEADOWS APTS (FARMVILLE)</t>
  </si>
  <si>
    <t>508 HYLAWN AVE</t>
  </si>
  <si>
    <t>9269</t>
  </si>
  <si>
    <t>PREVIOUSLY LISTED AS VAA1990110. AKA MEADOWS.</t>
  </si>
  <si>
    <t>VAA20090912</t>
  </si>
  <si>
    <t>SKYLINE VISTA</t>
  </si>
  <si>
    <t>343 KENDRICK LN</t>
  </si>
  <si>
    <t>9261</t>
  </si>
  <si>
    <t>51187020400</t>
  </si>
  <si>
    <t>VAA20090915</t>
  </si>
  <si>
    <t>SPICER'S MILL</t>
  </si>
  <si>
    <t>9215</t>
  </si>
  <si>
    <t>PREVIOUSLY LISTED AS VAA2008205.</t>
  </si>
  <si>
    <t>VAA20090918</t>
  </si>
  <si>
    <t>TIMBER RIDGE CROSSING</t>
  </si>
  <si>
    <t>7500 TIMBERLAKE RD</t>
  </si>
  <si>
    <t>1257</t>
  </si>
  <si>
    <t>PREVIOUSLY LISTED AS VAA2008210.</t>
  </si>
  <si>
    <t>VAA20090919</t>
  </si>
  <si>
    <t>VILLAGES AT GARST CREEK</t>
  </si>
  <si>
    <t>4305 GARST MILL RD</t>
  </si>
  <si>
    <t>24018</t>
  </si>
  <si>
    <t>8938</t>
  </si>
  <si>
    <t>51161030700</t>
  </si>
  <si>
    <t>51161030702</t>
  </si>
  <si>
    <t>PREVIOUSLY LISTED AS VAA2008215.</t>
  </si>
  <si>
    <t>VAA20100005</t>
  </si>
  <si>
    <t>ANGELWOOD II</t>
  </si>
  <si>
    <t>10377 VINTAGE WAY</t>
  </si>
  <si>
    <t>9294</t>
  </si>
  <si>
    <t>FKA KINGS HWY II</t>
  </si>
  <si>
    <t>VAA20100010</t>
  </si>
  <si>
    <t>BEVERLY PARK</t>
  </si>
  <si>
    <t>613 NOTABENE DR</t>
  </si>
  <si>
    <t>9196</t>
  </si>
  <si>
    <t>VAA20100015</t>
  </si>
  <si>
    <t>CANANCHE CREEK</t>
  </si>
  <si>
    <t>230 VIRGINIA AVE NE</t>
  </si>
  <si>
    <t>24273</t>
  </si>
  <si>
    <t>9315</t>
  </si>
  <si>
    <t>51195991098</t>
  </si>
  <si>
    <t>51720990100</t>
  </si>
  <si>
    <t>51720960100</t>
  </si>
  <si>
    <t>PREVIOUSLY LISTED AS VAA1991030.</t>
  </si>
  <si>
    <t>VAA20100020</t>
  </si>
  <si>
    <t>CEDAR STREET (ISLE OF WIGHT)</t>
  </si>
  <si>
    <t>545 CEDAR ST</t>
  </si>
  <si>
    <t>9293</t>
  </si>
  <si>
    <t>PREVIOUSLY LISTED AS VAA1990050. FKA ISLE OF WIGHT</t>
  </si>
  <si>
    <t>VAA20100025</t>
  </si>
  <si>
    <t>200 CHARLES ST</t>
  </si>
  <si>
    <t>5307</t>
  </si>
  <si>
    <t>VAA20100035</t>
  </si>
  <si>
    <t>COPPER CREEK</t>
  </si>
  <si>
    <t>17 ROSE DR</t>
  </si>
  <si>
    <t>9316</t>
  </si>
  <si>
    <t>51167990400</t>
  </si>
  <si>
    <t>51167030401</t>
  </si>
  <si>
    <t>PREVIOUSLY LISTED AS VAA1990080.</t>
  </si>
  <si>
    <t>VAA20100040</t>
  </si>
  <si>
    <t>619 DRESDEN DR</t>
  </si>
  <si>
    <t>9292</t>
  </si>
  <si>
    <t>VAA20100045</t>
  </si>
  <si>
    <t>LINCOLN MEWS I</t>
  </si>
  <si>
    <t>9216</t>
  </si>
  <si>
    <t>VAA20100050</t>
  </si>
  <si>
    <t>NEW MANCHESTER FLATS IX</t>
  </si>
  <si>
    <t>740 E SIXTH ST</t>
  </si>
  <si>
    <t>9289</t>
  </si>
  <si>
    <t>VAA20100055</t>
  </si>
  <si>
    <t>SHAWNEE RIDGE</t>
  </si>
  <si>
    <t>250 VIRGINIA AVE NE</t>
  </si>
  <si>
    <t>9317</t>
  </si>
  <si>
    <t>PREVIOUSLY LISTED AS VAA1991100.</t>
  </si>
  <si>
    <t>VAA20100060</t>
  </si>
  <si>
    <t>SIERRA SPRINGS</t>
  </si>
  <si>
    <t>61 MAPLEWOOD DR</t>
  </si>
  <si>
    <t>9318</t>
  </si>
  <si>
    <t>51185XXXXXX</t>
  </si>
  <si>
    <t>PREVIOUSLY LISTED AS VAA1990155.</t>
  </si>
  <si>
    <t>VAA20100065</t>
  </si>
  <si>
    <t>STRAWBRIDGE SQUARE</t>
  </si>
  <si>
    <t>5144 LINCOLN AVE</t>
  </si>
  <si>
    <t>22312</t>
  </si>
  <si>
    <t>9265</t>
  </si>
  <si>
    <t>51059452500</t>
  </si>
  <si>
    <t>51059452502</t>
  </si>
  <si>
    <t>VAA20100070</t>
  </si>
  <si>
    <t>SWEETBRIAR</t>
  </si>
  <si>
    <t>16169 GILBERT DR</t>
  </si>
  <si>
    <t>9302</t>
  </si>
  <si>
    <t>51191010402</t>
  </si>
  <si>
    <t>VAA20100907</t>
  </si>
  <si>
    <t>ABINGDON GREEN</t>
  </si>
  <si>
    <t>290 SENIOR DR NE</t>
  </si>
  <si>
    <t>9323</t>
  </si>
  <si>
    <t>PREVIOUSLY LISTED AS VAA1989010.</t>
  </si>
  <si>
    <t>VAA20100909</t>
  </si>
  <si>
    <t>ATLANTIC AT BROOK RUN</t>
  </si>
  <si>
    <t>6000 BROOK RD</t>
  </si>
  <si>
    <t>9259</t>
  </si>
  <si>
    <t>VAA20100911</t>
  </si>
  <si>
    <t>BIRCH ISLAND II</t>
  </si>
  <si>
    <t>10322 PENNY LN</t>
  </si>
  <si>
    <t>PREVIOUSLY LISTED AS VAA1988070. AKA PINE STREET II.</t>
  </si>
  <si>
    <t>VAA20100912</t>
  </si>
  <si>
    <t>BLAINE SQUARE</t>
  </si>
  <si>
    <t>306 SEELAND RD</t>
  </si>
  <si>
    <t>1270</t>
  </si>
  <si>
    <t>VAA20100916</t>
  </si>
  <si>
    <t>1018 S FREDERICK ST</t>
  </si>
  <si>
    <t>9208</t>
  </si>
  <si>
    <t>51013102898</t>
  </si>
  <si>
    <t>51013102800</t>
  </si>
  <si>
    <t>51013102801</t>
  </si>
  <si>
    <t>VAA20100918</t>
  </si>
  <si>
    <t>CRISPUS ATTUCKS</t>
  </si>
  <si>
    <t>3208 THURGOOD MARSHALL RD</t>
  </si>
  <si>
    <t>EXMORE</t>
  </si>
  <si>
    <t>9305</t>
  </si>
  <si>
    <t>51131990100</t>
  </si>
  <si>
    <t>VAA20100919</t>
  </si>
  <si>
    <t>DANTE CROSSING</t>
  </si>
  <si>
    <t>508 BUNCHTOWN RD</t>
  </si>
  <si>
    <t>DANTE</t>
  </si>
  <si>
    <t>24237</t>
  </si>
  <si>
    <t>9320</t>
  </si>
  <si>
    <t>51051990400</t>
  </si>
  <si>
    <t>VAA20100921</t>
  </si>
  <si>
    <t>EFFINGHAM PLAZA</t>
  </si>
  <si>
    <t>715 MADISON ST</t>
  </si>
  <si>
    <t>4059</t>
  </si>
  <si>
    <t>51740212100</t>
  </si>
  <si>
    <t>VAA20100922</t>
  </si>
  <si>
    <t>FORREST LANDING</t>
  </si>
  <si>
    <t>518 PURLIEU DR</t>
  </si>
  <si>
    <t>1281</t>
  </si>
  <si>
    <t>51700031800</t>
  </si>
  <si>
    <t>VAA20100923</t>
  </si>
  <si>
    <t>KEMPER LOFTS</t>
  </si>
  <si>
    <t>1401 KEMPER ST</t>
  </si>
  <si>
    <t>VAA20100925</t>
  </si>
  <si>
    <t>MADISON AT BALLSTON STATION</t>
  </si>
  <si>
    <t>4400 FOURTH ST N</t>
  </si>
  <si>
    <t>9277</t>
  </si>
  <si>
    <t>PREVIOUSLY LISTED AS VAA2009085.</t>
  </si>
  <si>
    <t>VAA20100926</t>
  </si>
  <si>
    <t>MEADOWBROOK HEIGHTS</t>
  </si>
  <si>
    <t>501 MEADOWBROOK DR APT A</t>
  </si>
  <si>
    <t>9339</t>
  </si>
  <si>
    <t>51047990500</t>
  </si>
  <si>
    <t>51047930502</t>
  </si>
  <si>
    <t>VAA20100927</t>
  </si>
  <si>
    <t>MONTICELLO VISTA</t>
  </si>
  <si>
    <t>1400 MONTICELLO RD</t>
  </si>
  <si>
    <t>4474</t>
  </si>
  <si>
    <t>51540000498</t>
  </si>
  <si>
    <t>51540000402</t>
  </si>
  <si>
    <t>PREVIOUSLY LISTED AS VAA1993070.</t>
  </si>
  <si>
    <t>VAA20100929</t>
  </si>
  <si>
    <t>NORTON GREEN</t>
  </si>
  <si>
    <t>380 14TH ST NW</t>
  </si>
  <si>
    <t>9307</t>
  </si>
  <si>
    <t>PREVIOUSLY LISTED AS VAA1991075.</t>
  </si>
  <si>
    <t>VAA20100930</t>
  </si>
  <si>
    <t>OLD MANCHESTER PLAZA I</t>
  </si>
  <si>
    <t>1024 HULL ST</t>
  </si>
  <si>
    <t>9192</t>
  </si>
  <si>
    <t>VAA20100931</t>
  </si>
  <si>
    <t>432 MANOR RD</t>
  </si>
  <si>
    <t>4294</t>
  </si>
  <si>
    <t>PREVIOUSLY LISTED AS VAA2010080, VAA1992150. AKA PATRIOTS CROSSING.</t>
  </si>
  <si>
    <t>VAA20100932</t>
  </si>
  <si>
    <t>PULASKI VILLAGE</t>
  </si>
  <si>
    <t>980 MEMORIAL DR</t>
  </si>
  <si>
    <t>9308</t>
  </si>
  <si>
    <t>51155210200</t>
  </si>
  <si>
    <t>51155210201</t>
  </si>
  <si>
    <t>PREVIOUSLY LISTED AS VAA1990130.</t>
  </si>
  <si>
    <t>VAA20100933</t>
  </si>
  <si>
    <t>RUTLEDGE HILLS</t>
  </si>
  <si>
    <t>122 DULWICH DR</t>
  </si>
  <si>
    <t>9291</t>
  </si>
  <si>
    <t>PREVIOUSLY LISTED AS VAA2009100.</t>
  </si>
  <si>
    <t>VAA20100936</t>
  </si>
  <si>
    <t>SOUTHWYCK HILLS APTS</t>
  </si>
  <si>
    <t>114 N HILLS CT</t>
  </si>
  <si>
    <t>4185</t>
  </si>
  <si>
    <t>51590001200</t>
  </si>
  <si>
    <t>PREVIOUSLY LISTED AS VAA2009125.</t>
  </si>
  <si>
    <t>VAA20100937</t>
  </si>
  <si>
    <t>STATION AT POTOMAC YARD</t>
  </si>
  <si>
    <t>2501 JEFFERSON DAVIS HWY</t>
  </si>
  <si>
    <t>22301</t>
  </si>
  <si>
    <t>9240</t>
  </si>
  <si>
    <t>51510201801</t>
  </si>
  <si>
    <t>VAA20100938</t>
  </si>
  <si>
    <t>STEPHENS VILLAGE</t>
  </si>
  <si>
    <t>390 STICKLEY DR</t>
  </si>
  <si>
    <t>STEPHENS CITY</t>
  </si>
  <si>
    <t>22655</t>
  </si>
  <si>
    <t>9327</t>
  </si>
  <si>
    <t>51069050800</t>
  </si>
  <si>
    <t>51069050801</t>
  </si>
  <si>
    <t>VAA20100941</t>
  </si>
  <si>
    <t>TERRACE NORTH</t>
  </si>
  <si>
    <t>1520 MAIDEN LN SW</t>
  </si>
  <si>
    <t>24015</t>
  </si>
  <si>
    <t>9368</t>
  </si>
  <si>
    <t>51770001800</t>
  </si>
  <si>
    <t>PREVIOUSLY LISTED AS VAA2009140.</t>
  </si>
  <si>
    <t>VAA20100942</t>
  </si>
  <si>
    <t>TERRACE SOUTH</t>
  </si>
  <si>
    <t>1540 BLUEMONT AVE SW</t>
  </si>
  <si>
    <t>9370</t>
  </si>
  <si>
    <t>PREVIOUSLY LISTED AS VAA2009145.</t>
  </si>
  <si>
    <t>VAA20100943</t>
  </si>
  <si>
    <t>7502 TIMBERLAKE RD</t>
  </si>
  <si>
    <t>VAA20110800</t>
  </si>
  <si>
    <t>330 CAVALIER BLVD</t>
  </si>
  <si>
    <t>PREVIOUSLY LISTED AS VAA1992145.</t>
  </si>
  <si>
    <t>VAA20110801</t>
  </si>
  <si>
    <t>WILSONDALE WORK FORCE</t>
  </si>
  <si>
    <t>825 JONQUIL LN</t>
  </si>
  <si>
    <t>9247</t>
  </si>
  <si>
    <t>51650010702</t>
  </si>
  <si>
    <t>VAA20110802</t>
  </si>
  <si>
    <t>WESTWOOD VILLAGE PRESERVATION</t>
  </si>
  <si>
    <t>748 WESTWOOD BLVD NW</t>
  </si>
  <si>
    <t>4104</t>
  </si>
  <si>
    <t>VAA20110803</t>
  </si>
  <si>
    <t>WESTOVER</t>
  </si>
  <si>
    <t>5805 16TH ST N</t>
  </si>
  <si>
    <t>4230</t>
  </si>
  <si>
    <t>51013101000</t>
  </si>
  <si>
    <t>VAA20110804</t>
  </si>
  <si>
    <t>WESTMORELAND &amp; SCHOOLFIELD SENIOR</t>
  </si>
  <si>
    <t>540 GAY ST</t>
  </si>
  <si>
    <t>1277</t>
  </si>
  <si>
    <t>51590000600</t>
  </si>
  <si>
    <t>VAA20110805</t>
  </si>
  <si>
    <t>WESTMINSTER OAKS</t>
  </si>
  <si>
    <t>8215 MAPLELEAF CT</t>
  </si>
  <si>
    <t>22153</t>
  </si>
  <si>
    <t>4133</t>
  </si>
  <si>
    <t>51059492400</t>
  </si>
  <si>
    <t>PREVIOUSLY LISTED AS VAA2010075.</t>
  </si>
  <si>
    <t>VAA20110806</t>
  </si>
  <si>
    <t>WEST GLEBE HOUSING</t>
  </si>
  <si>
    <t>865 W GLEBE RD</t>
  </si>
  <si>
    <t>VAA20110807</t>
  </si>
  <si>
    <t>VALLEY VISTA</t>
  </si>
  <si>
    <t>149 VALLEY VISTA DR</t>
  </si>
  <si>
    <t>4172</t>
  </si>
  <si>
    <t>VAA20110808</t>
  </si>
  <si>
    <t>TWIN CANAL VILLAGE</t>
  </si>
  <si>
    <t>3805 KEELBOAT CIR</t>
  </si>
  <si>
    <t>23453</t>
  </si>
  <si>
    <t>4066</t>
  </si>
  <si>
    <t>51810045810</t>
  </si>
  <si>
    <t>VAA20110809</t>
  </si>
  <si>
    <t>TREEMONT APTS</t>
  </si>
  <si>
    <t>3500 LOCUST AVE</t>
  </si>
  <si>
    <t>4136</t>
  </si>
  <si>
    <t>AKA TREEMONT VILLAGE PRESERVATION.</t>
  </si>
  <si>
    <t>VAA20110810</t>
  </si>
  <si>
    <t>1600 S ST</t>
  </si>
  <si>
    <t>9386</t>
  </si>
  <si>
    <t>51740211800</t>
  </si>
  <si>
    <t>VAA20110811</t>
  </si>
  <si>
    <t>PHOEBUS SQUARE</t>
  </si>
  <si>
    <t>602 PHOEBUS ST</t>
  </si>
  <si>
    <t>VAA20110812</t>
  </si>
  <si>
    <t>ORCHARD LANDING</t>
  </si>
  <si>
    <t>3102 CHESAPEAKE DR</t>
  </si>
  <si>
    <t>9282</t>
  </si>
  <si>
    <t>VAA20110813</t>
  </si>
  <si>
    <t>OLLEY GLEN</t>
  </si>
  <si>
    <t>4021 OLLEY LN</t>
  </si>
  <si>
    <t>22032</t>
  </si>
  <si>
    <t>2021</t>
  </si>
  <si>
    <t>51059440800</t>
  </si>
  <si>
    <t>VAA20110814</t>
  </si>
  <si>
    <t>OLD DOMINION HOUSING</t>
  </si>
  <si>
    <t>3963 OLD DOMINION BLVD</t>
  </si>
  <si>
    <t>VAA20110816</t>
  </si>
  <si>
    <t>NEWMAN VILLAGE</t>
  </si>
  <si>
    <t>4053 OLD BROOK RD</t>
  </si>
  <si>
    <t>4039</t>
  </si>
  <si>
    <t>VAA20110817</t>
  </si>
  <si>
    <t>MISSION COLLEGE I</t>
  </si>
  <si>
    <t>1318 LEAD ST</t>
  </si>
  <si>
    <t>PREVIOUSLY LISTED AS VAA1989100. AKA WOODCREST VA.</t>
  </si>
  <si>
    <t>VAA20110818</t>
  </si>
  <si>
    <t>LLEWELLYN VILLAGE</t>
  </si>
  <si>
    <t>300 WINDY HILL RD</t>
  </si>
  <si>
    <t>9381</t>
  </si>
  <si>
    <t>VAA20110819</t>
  </si>
  <si>
    <t>LINDEN GREEN</t>
  </si>
  <si>
    <t>1600 SIMPSON RD</t>
  </si>
  <si>
    <t>1295</t>
  </si>
  <si>
    <t>VAA20110820</t>
  </si>
  <si>
    <t>LINCOLN MEWS II</t>
  </si>
  <si>
    <t>4015 N AVE</t>
  </si>
  <si>
    <t>9217</t>
  </si>
  <si>
    <t>VAA20110821</t>
  </si>
  <si>
    <t>JONESVILLE MANOR APTS</t>
  </si>
  <si>
    <t>117 JONESVILLE MANOR RD</t>
  </si>
  <si>
    <t>24263</t>
  </si>
  <si>
    <t>9389</t>
  </si>
  <si>
    <t>51105990500</t>
  </si>
  <si>
    <t>PREVIOUSLY LISTED AS VAA1991065.</t>
  </si>
  <si>
    <t>VAA20110822</t>
  </si>
  <si>
    <t>501 SOUTHPORT LN</t>
  </si>
  <si>
    <t>PREVIOUSLY LISTED AS VAA1990100.</t>
  </si>
  <si>
    <t>VAA20110823</t>
  </si>
  <si>
    <t>HAMILTON PLACE PHASE I</t>
  </si>
  <si>
    <t>3401 TURNPIKE RD</t>
  </si>
  <si>
    <t>9326</t>
  </si>
  <si>
    <t>51740211500</t>
  </si>
  <si>
    <t>PREVIOUSLY LISTED AS VAA2002040. AKA CHASE VIEW.</t>
  </si>
  <si>
    <t>VAA20110824</t>
  </si>
  <si>
    <t>GRANDY VILLAGE</t>
  </si>
  <si>
    <t>3151 KIMBALL TER</t>
  </si>
  <si>
    <t>1276</t>
  </si>
  <si>
    <t>51710004600</t>
  </si>
  <si>
    <t>AKA NRHA GRANDY VILLAGE.</t>
  </si>
  <si>
    <t>VAA20110825</t>
  </si>
  <si>
    <t>CROZET MEADOWS</t>
  </si>
  <si>
    <t>5784 MEADOWS DR</t>
  </si>
  <si>
    <t>CROZET</t>
  </si>
  <si>
    <t>22932</t>
  </si>
  <si>
    <t>9357</t>
  </si>
  <si>
    <t>51003011100</t>
  </si>
  <si>
    <t>VAA20110826</t>
  </si>
  <si>
    <t>COURTHOUSE LANE</t>
  </si>
  <si>
    <t>150 COURTHOUSE LN</t>
  </si>
  <si>
    <t>VA8930090</t>
  </si>
  <si>
    <t>51033990100</t>
  </si>
  <si>
    <t>51033030100</t>
  </si>
  <si>
    <t>PREVIOUSLY LISTED AS VAA2002055, VAA1991040. FKA COURTHOUSE LANE I &amp; II</t>
  </si>
  <si>
    <t>VAA20110827</t>
  </si>
  <si>
    <t>COLONNADES AT ROCKTOWN II</t>
  </si>
  <si>
    <t>351 N MASON ST</t>
  </si>
  <si>
    <t>9244</t>
  </si>
  <si>
    <t>51660000100</t>
  </si>
  <si>
    <t>51660000101</t>
  </si>
  <si>
    <t>PREVIOUSLY LISTED AS VAA2010030. AKA COLONNADES II.</t>
  </si>
  <si>
    <t>VAA20110828</t>
  </si>
  <si>
    <t>BOOKER T WASHINGTON PLAZA</t>
  </si>
  <si>
    <t>21 E LEIGH ST</t>
  </si>
  <si>
    <t>9280</t>
  </si>
  <si>
    <t>VAA20110829</t>
  </si>
  <si>
    <t>ASPEN SQUARE</t>
  </si>
  <si>
    <t>61 MAPLEWOOD LN</t>
  </si>
  <si>
    <t>51185991100</t>
  </si>
  <si>
    <t>PREVIOUSLY LISTED AS VAA1990030.</t>
  </si>
  <si>
    <t>VAA20110830</t>
  </si>
  <si>
    <t>2610 GOLDEN LEAF DR</t>
  </si>
  <si>
    <t>4252</t>
  </si>
  <si>
    <t>PREVIOUSLY LISTED AS VAA1989015.</t>
  </si>
  <si>
    <t>VAA20110976</t>
  </si>
  <si>
    <t>OAK PARK (SALEM)</t>
  </si>
  <si>
    <t>61 OTTER AVE</t>
  </si>
  <si>
    <t>2022</t>
  </si>
  <si>
    <t>PREVIOUSLY LISTED AS VAA2011815. AKA OAK PARK PRESERVATION.</t>
  </si>
  <si>
    <t>VAA20120001</t>
  </si>
  <si>
    <t>SEABOARD SQUARE I</t>
  </si>
  <si>
    <t>217 WILSON DR</t>
  </si>
  <si>
    <t>1319</t>
  </si>
  <si>
    <t>VAA20120010</t>
  </si>
  <si>
    <t>AUTUMNWOOD HEIGHTS</t>
  </si>
  <si>
    <t>28 POWELL LN</t>
  </si>
  <si>
    <t>51111990200</t>
  </si>
  <si>
    <t>51111930200</t>
  </si>
  <si>
    <t>PREVIOUSLY LISTED AS VAA1993010. AKA NEW AUTUMNWOOD HEIGHTS APTS.</t>
  </si>
  <si>
    <t>VAA20120015</t>
  </si>
  <si>
    <t>34 BRUNSWICK COMMONS CT</t>
  </si>
  <si>
    <t>PREVIOUSLY LISTED AS VAA1992015.</t>
  </si>
  <si>
    <t>VAA20120020</t>
  </si>
  <si>
    <t>CARRIAGE RUN</t>
  </si>
  <si>
    <t>240A CARRIAGE RUN CT</t>
  </si>
  <si>
    <t>PREVIOUSLY LISTED AS VAA1992020. AKA NEW CARRIAGE RUN APTS.</t>
  </si>
  <si>
    <t>VAA20120025</t>
  </si>
  <si>
    <t>CLAIBORNE SQUARE</t>
  </si>
  <si>
    <t>518 HALIFAX ST</t>
  </si>
  <si>
    <t>VAA20120030</t>
  </si>
  <si>
    <t>603 COMMONWEALTH ST</t>
  </si>
  <si>
    <t>WISE</t>
  </si>
  <si>
    <t>24293</t>
  </si>
  <si>
    <t>51195990998</t>
  </si>
  <si>
    <t>51195990900</t>
  </si>
  <si>
    <t>51195930900</t>
  </si>
  <si>
    <t>VAA20120035</t>
  </si>
  <si>
    <t>438 DOBYNS RD</t>
  </si>
  <si>
    <t>24171</t>
  </si>
  <si>
    <t>51141030100</t>
  </si>
  <si>
    <t>PREVIOUSLY LISTED AS VAA1994025.</t>
  </si>
  <si>
    <t>VAA20120040</t>
  </si>
  <si>
    <t>211 NEWBRIDGE CIR</t>
  </si>
  <si>
    <t>VAA20120045</t>
  </si>
  <si>
    <t>CROSSINGS AT FOURTH &amp; PRE</t>
  </si>
  <si>
    <t>401 FOURTH ST NW</t>
  </si>
  <si>
    <t>2051</t>
  </si>
  <si>
    <t>51540000100</t>
  </si>
  <si>
    <t>51540001000</t>
  </si>
  <si>
    <t>AKA CROSSINGS AT FOURTH &amp; PRESTON.</t>
  </si>
  <si>
    <t>VAA20120050</t>
  </si>
  <si>
    <t>DANVILLE FAMILY HOMES</t>
  </si>
  <si>
    <t>100 JOANIS DR</t>
  </si>
  <si>
    <t>9385</t>
  </si>
  <si>
    <t>51590000400</t>
  </si>
  <si>
    <t>VAA20120055</t>
  </si>
  <si>
    <t>DOLLY ANN</t>
  </si>
  <si>
    <t>826 LONG AVE</t>
  </si>
  <si>
    <t>4165</t>
  </si>
  <si>
    <t>51005080201</t>
  </si>
  <si>
    <t>VAA20120060</t>
  </si>
  <si>
    <t>EPWORTH MANOR</t>
  </si>
  <si>
    <t>112 CAMMACK ST</t>
  </si>
  <si>
    <t>23093</t>
  </si>
  <si>
    <t>9416</t>
  </si>
  <si>
    <t>51109950200</t>
  </si>
  <si>
    <t>51109950201</t>
  </si>
  <si>
    <t>VAA20120065</t>
  </si>
  <si>
    <t>FERNCLIFF SOUTH</t>
  </si>
  <si>
    <t>3666 FERNCLIFF AVE NW</t>
  </si>
  <si>
    <t>4062</t>
  </si>
  <si>
    <t>51770002300</t>
  </si>
  <si>
    <t>AKA FERNCLIFF NORTH PRESERVATION.</t>
  </si>
  <si>
    <t>VAA20120070</t>
  </si>
  <si>
    <t>FOREST HILLS AT BELVIEW</t>
  </si>
  <si>
    <t>3226 PEPPERS FRY RD NW</t>
  </si>
  <si>
    <t>9372</t>
  </si>
  <si>
    <t>51121021598</t>
  </si>
  <si>
    <t>51121021500</t>
  </si>
  <si>
    <t>VAA20120075</t>
  </si>
  <si>
    <t>1235 FRIENDSHIP SQ</t>
  </si>
  <si>
    <t>4434</t>
  </si>
  <si>
    <t>PREVIOUSLY LISTED AS VAA1992045.</t>
  </si>
  <si>
    <t>VAA20120080</t>
  </si>
  <si>
    <t>HERITAGE FOREST I</t>
  </si>
  <si>
    <t>5100 MARSHALL AVE</t>
  </si>
  <si>
    <t>51700030900</t>
  </si>
  <si>
    <t>VAA20120085</t>
  </si>
  <si>
    <t>2005 GRACE ST</t>
  </si>
  <si>
    <t>51680001200</t>
  </si>
  <si>
    <t>VAA20120090</t>
  </si>
  <si>
    <t>JAMES BLAND I</t>
  </si>
  <si>
    <t>808 MADISON ST</t>
  </si>
  <si>
    <t>1292</t>
  </si>
  <si>
    <t>VAA20120095</t>
  </si>
  <si>
    <t>JEFFERSON UNION</t>
  </si>
  <si>
    <t>535 S 12TH ST</t>
  </si>
  <si>
    <t>9418</t>
  </si>
  <si>
    <t>VAA20120100</t>
  </si>
  <si>
    <t>801 N WAKEFIELD ST</t>
  </si>
  <si>
    <t>1299</t>
  </si>
  <si>
    <t>51013101400</t>
  </si>
  <si>
    <t>51013101401</t>
  </si>
  <si>
    <t>VAA20120105</t>
  </si>
  <si>
    <t>LANDINGS AT WEYERS CAVE</t>
  </si>
  <si>
    <t>INTERSECTION OF RT 256 &amp; US RT 11</t>
  </si>
  <si>
    <t>51015XXXXXX</t>
  </si>
  <si>
    <t>AKA LANDINGS AT WEYER'S CAVE.</t>
  </si>
  <si>
    <t>VAA20120110</t>
  </si>
  <si>
    <t>LEBANON VILLAGE II</t>
  </si>
  <si>
    <t>11 KINGSWAY LN</t>
  </si>
  <si>
    <t>PREVIOUSLY LISTED AS VAA1993050. AKA NEW LEBANON VILLAGE II.</t>
  </si>
  <si>
    <t>VAA20120115</t>
  </si>
  <si>
    <t>LONDON OAKS</t>
  </si>
  <si>
    <t>2680 HIGH ST</t>
  </si>
  <si>
    <t>4044</t>
  </si>
  <si>
    <t>VAA20120120</t>
  </si>
  <si>
    <t>LYNCHBURG HIGH</t>
  </si>
  <si>
    <t>1301 PARK AVE</t>
  </si>
  <si>
    <t>4074</t>
  </si>
  <si>
    <t>VAA20120125</t>
  </si>
  <si>
    <t>MACEDONIA</t>
  </si>
  <si>
    <t>2229 S SHIRLINGTON RD</t>
  </si>
  <si>
    <t>9340</t>
  </si>
  <si>
    <t>VAA20120130</t>
  </si>
  <si>
    <t>3824 MAPLEFIELD DR</t>
  </si>
  <si>
    <t>9349</t>
  </si>
  <si>
    <t>PREVIOUSLY LISTED AS VAA1994060.</t>
  </si>
  <si>
    <t>VAA20120135</t>
  </si>
  <si>
    <t>MARTINSVILLE LOFTS</t>
  </si>
  <si>
    <t>900 RIVES RD</t>
  </si>
  <si>
    <t>51690000500</t>
  </si>
  <si>
    <t>51690000300</t>
  </si>
  <si>
    <t>VAA20120140</t>
  </si>
  <si>
    <t>MONTAGUE TERRACE</t>
  </si>
  <si>
    <t>54 MONTAGUE CT</t>
  </si>
  <si>
    <t>STUARTS DRAFT</t>
  </si>
  <si>
    <t>24477</t>
  </si>
  <si>
    <t>51015071100</t>
  </si>
  <si>
    <t>51015071102</t>
  </si>
  <si>
    <t>VAA20120145</t>
  </si>
  <si>
    <t>NOLAND GREEN</t>
  </si>
  <si>
    <t>2600 WARWICK BLVD</t>
  </si>
  <si>
    <t>1294</t>
  </si>
  <si>
    <t>VAA20120150</t>
  </si>
  <si>
    <t>NOTTOWAY RIVER COMMONS</t>
  </si>
  <si>
    <t>23140 BELLWOOD CT</t>
  </si>
  <si>
    <t>2058</t>
  </si>
  <si>
    <t>VAA20120155</t>
  </si>
  <si>
    <t>OAK KNOLL</t>
  </si>
  <si>
    <t>115 BACKER LN</t>
  </si>
  <si>
    <t>24236</t>
  </si>
  <si>
    <t>51191010900</t>
  </si>
  <si>
    <t>VAA20120160</t>
  </si>
  <si>
    <t>OLD POINT HOMES</t>
  </si>
  <si>
    <t>13 GODSPEED WAY</t>
  </si>
  <si>
    <t>51650010900</t>
  </si>
  <si>
    <t>VAA20120165</t>
  </si>
  <si>
    <t>1310 COALTER ST</t>
  </si>
  <si>
    <t>1290</t>
  </si>
  <si>
    <t>VAA20120170</t>
  </si>
  <si>
    <t>ORCUTT TOWNHOMES III</t>
  </si>
  <si>
    <t>1008 37TH ST</t>
  </si>
  <si>
    <t>VAA20120175</t>
  </si>
  <si>
    <t>QUAKER HILL</t>
  </si>
  <si>
    <t>1252 QUAKER HILL DR</t>
  </si>
  <si>
    <t>9388</t>
  </si>
  <si>
    <t>VAA20120180</t>
  </si>
  <si>
    <t>RIVERS APTS</t>
  </si>
  <si>
    <t>847 WINDWARD PL</t>
  </si>
  <si>
    <t>9351</t>
  </si>
  <si>
    <t>VAA20120185</t>
  </si>
  <si>
    <t>RIVERSIDE PLACE</t>
  </si>
  <si>
    <t>505 S SHADY AVE</t>
  </si>
  <si>
    <t>VAA20120195</t>
  </si>
  <si>
    <t>SHORT 18TH STREET</t>
  </si>
  <si>
    <t>1412 SHORT 18TH ST</t>
  </si>
  <si>
    <t>2013</t>
  </si>
  <si>
    <t>VAA20120200</t>
  </si>
  <si>
    <t>SOUTHSIDE GARDENS</t>
  </si>
  <si>
    <t>607 JEFFERSON ST</t>
  </si>
  <si>
    <t>4065</t>
  </si>
  <si>
    <t>VAA20120205</t>
  </si>
  <si>
    <t>STEVENS WOODS</t>
  </si>
  <si>
    <t>25131 OAK TRAIL</t>
  </si>
  <si>
    <t>2065</t>
  </si>
  <si>
    <t>VAA20120210</t>
  </si>
  <si>
    <t>STONY BROOK</t>
  </si>
  <si>
    <t>3608 BUCKMAN RD</t>
  </si>
  <si>
    <t>22309</t>
  </si>
  <si>
    <t>4178</t>
  </si>
  <si>
    <t>51059421600</t>
  </si>
  <si>
    <t>VAA20120215</t>
  </si>
  <si>
    <t>STUDIOS AT SOUTH RICHMOND</t>
  </si>
  <si>
    <t>5409 HULL ST RD</t>
  </si>
  <si>
    <t>9419</t>
  </si>
  <si>
    <t>VAA20120220</t>
  </si>
  <si>
    <t>TREESDALE PARK</t>
  </si>
  <si>
    <t>1410 TREESDALE PARK LN</t>
  </si>
  <si>
    <t>1302</t>
  </si>
  <si>
    <t>51003010602</t>
  </si>
  <si>
    <t>VAA20120225</t>
  </si>
  <si>
    <t>TRIPOD HOUSING</t>
  </si>
  <si>
    <t>5125 COLUMBIA PIKE</t>
  </si>
  <si>
    <t>VAA20120230</t>
  </si>
  <si>
    <t>VICTORIA RIDGE</t>
  </si>
  <si>
    <t>840 VICTORIA AVE</t>
  </si>
  <si>
    <t>VAA20120235</t>
  </si>
  <si>
    <t>VPOINT CLARENDON</t>
  </si>
  <si>
    <t>1210 N HIGHLAND ST</t>
  </si>
  <si>
    <t>9288</t>
  </si>
  <si>
    <t>VAA20120240</t>
  </si>
  <si>
    <t>WATERFORD VILLAGE</t>
  </si>
  <si>
    <t>107 WATERFORD LOOP</t>
  </si>
  <si>
    <t>51015070600</t>
  </si>
  <si>
    <t>VAA20120245</t>
  </si>
  <si>
    <t>1050 W WASHINGTON ST</t>
  </si>
  <si>
    <t>VAA20130001</t>
  </si>
  <si>
    <t>AMHERST VILLAGE</t>
  </si>
  <si>
    <t>149 NEWINGTON DR</t>
  </si>
  <si>
    <t>PREVIOUSLY LISTED AS VAA1992005.</t>
  </si>
  <si>
    <t>VAA20130003</t>
  </si>
  <si>
    <t>ANDOVER PLACE</t>
  </si>
  <si>
    <t>2823 FAIRFIELD AVE</t>
  </si>
  <si>
    <t>1268</t>
  </si>
  <si>
    <t>51760020200</t>
  </si>
  <si>
    <t>PREVIOUSLY LISTED AS VAA2013002.</t>
  </si>
  <si>
    <t>VAA20130004</t>
  </si>
  <si>
    <t>ANGEL COURT</t>
  </si>
  <si>
    <t>10267 FAITH DR</t>
  </si>
  <si>
    <t>VAA20130005</t>
  </si>
  <si>
    <t>BETH SHOLOM SANDS</t>
  </si>
  <si>
    <t>6405 AUBURN DR</t>
  </si>
  <si>
    <t>9492</t>
  </si>
  <si>
    <t>VAA20130006</t>
  </si>
  <si>
    <t>BRADFORD MEWS</t>
  </si>
  <si>
    <t>102 CATTAIL LN</t>
  </si>
  <si>
    <t>9519</t>
  </si>
  <si>
    <t>51093280106</t>
  </si>
  <si>
    <t>PREVIOUSLY LISTED AS VAA1997015, VAA1996015.</t>
  </si>
  <si>
    <t>VAA20130007</t>
  </si>
  <si>
    <t>BUCHANAN GARDENS APT COMMUNITY</t>
  </si>
  <si>
    <t>926 S BUCHANAN ST</t>
  </si>
  <si>
    <t>9296</t>
  </si>
  <si>
    <t>51013102300</t>
  </si>
  <si>
    <t>51013102302</t>
  </si>
  <si>
    <t>AKA BUCHANAN GARDENS.</t>
  </si>
  <si>
    <t>VAA20130009</t>
  </si>
  <si>
    <t>BURNT ORDINARY VILLAGE</t>
  </si>
  <si>
    <t>3318 TOANO DR</t>
  </si>
  <si>
    <t>PREVIOUSLY LISTED AS VAA1991025. AKA BU.</t>
  </si>
  <si>
    <t>VAA20130010</t>
  </si>
  <si>
    <t>CAMPOSTELLA COMMONS</t>
  </si>
  <si>
    <t>2905 FIRESIDE RD</t>
  </si>
  <si>
    <t>4317</t>
  </si>
  <si>
    <t>PREVIOUSLY LISTED AS VAA1993020. AKA CAMPOSTELLA COMMONS II.</t>
  </si>
  <si>
    <t>VAA20130011</t>
  </si>
  <si>
    <t>CITY VIEW PLACE</t>
  </si>
  <si>
    <t>1000 BAINBRIDGE ST</t>
  </si>
  <si>
    <t>VAA20130012</t>
  </si>
  <si>
    <t>BUCKINGHAM VILLAGE PHASE III</t>
  </si>
  <si>
    <t>310 N THOMAS ST</t>
  </si>
  <si>
    <t>9342</t>
  </si>
  <si>
    <t>PREVIOUSLY LISTED AS VAA2013008.</t>
  </si>
  <si>
    <t>VAA20130013</t>
  </si>
  <si>
    <t>COLONIAL VILLAGE (18TH)</t>
  </si>
  <si>
    <t>2115 18TH ST N</t>
  </si>
  <si>
    <t>51013101600</t>
  </si>
  <si>
    <t>51013101602</t>
  </si>
  <si>
    <t>VAA20130014</t>
  </si>
  <si>
    <t>HAMILTON PLACE PHASE II</t>
  </si>
  <si>
    <t>9448</t>
  </si>
  <si>
    <t>AKA HAMILTON II.</t>
  </si>
  <si>
    <t>VAA20130015</t>
  </si>
  <si>
    <t>HENRY WILLIAMS</t>
  </si>
  <si>
    <t>555 S S ST</t>
  </si>
  <si>
    <t>2053</t>
  </si>
  <si>
    <t>51730810600</t>
  </si>
  <si>
    <t>AKA OWENS COURT.</t>
  </si>
  <si>
    <t>VAA20130016</t>
  </si>
  <si>
    <t>HERITAGE FOREST II</t>
  </si>
  <si>
    <t>VA139489</t>
  </si>
  <si>
    <t>VAA20130017</t>
  </si>
  <si>
    <t>2133 S MILITARY HWY</t>
  </si>
  <si>
    <t>9467</t>
  </si>
  <si>
    <t>VAA20130018</t>
  </si>
  <si>
    <t>JAMES BLAND PHASE II</t>
  </si>
  <si>
    <t>801 MADISON ST</t>
  </si>
  <si>
    <t>AKA JAMES BLAND HOUSING II.</t>
  </si>
  <si>
    <t>VAA20130019</t>
  </si>
  <si>
    <t>JOBBERS OVERALL</t>
  </si>
  <si>
    <t>1423 KEMPER ST</t>
  </si>
  <si>
    <t>1316</t>
  </si>
  <si>
    <t>VAA20130020</t>
  </si>
  <si>
    <t>MEADOW RUN (ORANGE COUNTY)</t>
  </si>
  <si>
    <t>600 KNIGHTING RD</t>
  </si>
  <si>
    <t>22942</t>
  </si>
  <si>
    <t>51137990300</t>
  </si>
  <si>
    <t>51137110300</t>
  </si>
  <si>
    <t>PREVIOUSLY LISTED AS VAA1994070. AKA MEADOW RUN.</t>
  </si>
  <si>
    <t>VAA20130021</t>
  </si>
  <si>
    <t>35361 MILL RUN LN</t>
  </si>
  <si>
    <t>23306</t>
  </si>
  <si>
    <t>4496</t>
  </si>
  <si>
    <t>51001990800</t>
  </si>
  <si>
    <t>51001090800</t>
  </si>
  <si>
    <t>VAA20130023</t>
  </si>
  <si>
    <t>NORTH OAK APT COMPLEX</t>
  </si>
  <si>
    <t>610 HENRICO BLVD</t>
  </si>
  <si>
    <t>9321</t>
  </si>
  <si>
    <t>51760010500</t>
  </si>
  <si>
    <t>AKA NORTH OAK.</t>
  </si>
  <si>
    <t>VAA20130024</t>
  </si>
  <si>
    <t>OAKMEADE</t>
  </si>
  <si>
    <t>183 AIRPORT PL</t>
  </si>
  <si>
    <t>HENRICO</t>
  </si>
  <si>
    <t>9552</t>
  </si>
  <si>
    <t>VAA20130025</t>
  </si>
  <si>
    <t>216 PARKVIEW GDNS</t>
  </si>
  <si>
    <t>VAA20130026</t>
  </si>
  <si>
    <t>PIEDMONT LANE AT THE PLAINS</t>
  </si>
  <si>
    <t>6399 PIEDMONT LN</t>
  </si>
  <si>
    <t>AKA THE PLAINS HOUSING.</t>
  </si>
  <si>
    <t>VAA20130027</t>
  </si>
  <si>
    <t>2767 DETTINGEN PL</t>
  </si>
  <si>
    <t>4328</t>
  </si>
  <si>
    <t>PREVIOUSLY LISTED AS VAA1994100. AKA POWELLS CREEK APTS.</t>
  </si>
  <si>
    <t>VAA20130028</t>
  </si>
  <si>
    <t>SCOTTSVILLE APTS</t>
  </si>
  <si>
    <t>300 PAGE ST</t>
  </si>
  <si>
    <t>24590</t>
  </si>
  <si>
    <t>4271</t>
  </si>
  <si>
    <t>51003011400</t>
  </si>
  <si>
    <t>PREVIOUSLY LISTED AS VAA1991095. AKA SCOTTSVILLE SCHOOL.</t>
  </si>
  <si>
    <t>VAA20130029</t>
  </si>
  <si>
    <t>SEABOARD SQUARE PHASE II</t>
  </si>
  <si>
    <t>TURNPIKE RD &amp; FREDERICK BLVD</t>
  </si>
  <si>
    <t>PREVIOUSLY LISTED AS VAA2012190.;</t>
  </si>
  <si>
    <t>VAA20130030</t>
  </si>
  <si>
    <t>SETTLERS POINT</t>
  </si>
  <si>
    <t>32152 PLYMOUTH CT</t>
  </si>
  <si>
    <t>9483</t>
  </si>
  <si>
    <t>VAA20130031</t>
  </si>
  <si>
    <t>SHARPS LANDING</t>
  </si>
  <si>
    <t>151 CANDLEWOOD WAY</t>
  </si>
  <si>
    <t>9485</t>
  </si>
  <si>
    <t>51700032127</t>
  </si>
  <si>
    <t>VAA20130032</t>
  </si>
  <si>
    <t>WARWICK SRO</t>
  </si>
  <si>
    <t>2410 W AVE</t>
  </si>
  <si>
    <t>4500</t>
  </si>
  <si>
    <t>PREVIOUSLY LISTED AS VAA1995070.</t>
  </si>
  <si>
    <t>VAA20130033</t>
  </si>
  <si>
    <t>WEST WOOD OAKS</t>
  </si>
  <si>
    <t>10731 W DR</t>
  </si>
  <si>
    <t>22030</t>
  </si>
  <si>
    <t>51059440500</t>
  </si>
  <si>
    <t>51600300400</t>
  </si>
  <si>
    <t>VAA20130034</t>
  </si>
  <si>
    <t>WILLOW WOODS PRESERVATION</t>
  </si>
  <si>
    <t>222 ALLEN AVE</t>
  </si>
  <si>
    <t>9414</t>
  </si>
  <si>
    <t>VAA20130035</t>
  </si>
  <si>
    <t>WOODLANDS AT BRISTOL</t>
  </si>
  <si>
    <t>170 SECOND ST</t>
  </si>
  <si>
    <t>9486</t>
  </si>
  <si>
    <t>VAA20130037</t>
  </si>
  <si>
    <t>COLONIAL VILLAGE (TROY)</t>
  </si>
  <si>
    <t>1702 N TROY ST</t>
  </si>
  <si>
    <t>1318B</t>
  </si>
  <si>
    <t>PREVIOUSLY LISTED AS VAA2013036.</t>
  </si>
  <si>
    <t>VAA20130038</t>
  </si>
  <si>
    <t>MOUNTAIN VIEW (WAYNESBORO)</t>
  </si>
  <si>
    <t>1635 WICKHAM LN</t>
  </si>
  <si>
    <t>51820003398</t>
  </si>
  <si>
    <t>51820003300</t>
  </si>
  <si>
    <t>PREVIOUSLY LISTED AS VAA2013022.</t>
  </si>
  <si>
    <t>VAA20140001</t>
  </si>
  <si>
    <t>ARBOR HEIGHTS</t>
  </si>
  <si>
    <t>831 S FREDERICK ST</t>
  </si>
  <si>
    <t>9514</t>
  </si>
  <si>
    <t>FKA MAGNOLIA</t>
  </si>
  <si>
    <t>VAA20140002</t>
  </si>
  <si>
    <t>ARLINGTON MILL</t>
  </si>
  <si>
    <t>901 S DINWIDDIE ST</t>
  </si>
  <si>
    <t>9488</t>
  </si>
  <si>
    <t>VAA20140003</t>
  </si>
  <si>
    <t>BLUE RIDGE COMMONS</t>
  </si>
  <si>
    <t>746 PROSPECT AVE</t>
  </si>
  <si>
    <t>9530</t>
  </si>
  <si>
    <t>VAA20140004</t>
  </si>
  <si>
    <t>904 BROAD MEADOWS BLVD</t>
  </si>
  <si>
    <t>9457</t>
  </si>
  <si>
    <t>VAA20140005</t>
  </si>
  <si>
    <t>CLINCH VIEW MANOR</t>
  </si>
  <si>
    <t>292 JAY ST</t>
  </si>
  <si>
    <t>GATE CITY</t>
  </si>
  <si>
    <t>24251</t>
  </si>
  <si>
    <t>51169030100</t>
  </si>
  <si>
    <t>PREVIOUSLY LISTED AS VAA1993035.</t>
  </si>
  <si>
    <t>VAA20140006</t>
  </si>
  <si>
    <t>CRAIGMONT MANOR</t>
  </si>
  <si>
    <t>2060</t>
  </si>
  <si>
    <t>VAA20140007</t>
  </si>
  <si>
    <t>CRICKET HILL APTS</t>
  </si>
  <si>
    <t>100 ST IVES CT</t>
  </si>
  <si>
    <t>MATHEWS</t>
  </si>
  <si>
    <t>51115XXXXXX</t>
  </si>
  <si>
    <t>PREVIOUSLY LISTED AS VAA1989040.</t>
  </si>
  <si>
    <t>VAA20140008</t>
  </si>
  <si>
    <t>ELKMONT MANOR</t>
  </si>
  <si>
    <t>101 ELKMONT DR</t>
  </si>
  <si>
    <t>22827</t>
  </si>
  <si>
    <t>2059</t>
  </si>
  <si>
    <t>51165010200</t>
  </si>
  <si>
    <t>PREVIOUSLY LISTED AS VAA1991055. AKA ELKMONT APTS.</t>
  </si>
  <si>
    <t>VAA20140009</t>
  </si>
  <si>
    <t>EXMORE VILLAGE I</t>
  </si>
  <si>
    <t>12305 RUE CT</t>
  </si>
  <si>
    <t>23350</t>
  </si>
  <si>
    <t>51131930100</t>
  </si>
  <si>
    <t>PREVIOUSLY LISTED AS VAA1995055. AKA EXMORE VILLAGE.</t>
  </si>
  <si>
    <t>VAA20140010</t>
  </si>
  <si>
    <t>GROTTOES MANOR</t>
  </si>
  <si>
    <t>709 AUGUSTA AVE</t>
  </si>
  <si>
    <t>PREVIOUSLY LISTED AS VAA1991060. AKA GROTTOES APTS.</t>
  </si>
  <si>
    <t>VAA20140011</t>
  </si>
  <si>
    <t>GYPSY HILL HOUSE</t>
  </si>
  <si>
    <t>500 C ST</t>
  </si>
  <si>
    <t>4093</t>
  </si>
  <si>
    <t>51790000300</t>
  </si>
  <si>
    <t>VAA20140012</t>
  </si>
  <si>
    <t>HIGHLAND GROVE II</t>
  </si>
  <si>
    <t>1200 DOVE ST</t>
  </si>
  <si>
    <t>9532</t>
  </si>
  <si>
    <t>51760XXXXXX</t>
  </si>
  <si>
    <t>VAA20140013</t>
  </si>
  <si>
    <t>HILLSIDE APTS (PEARISBURG)</t>
  </si>
  <si>
    <t>408 CHURCH AVE OFC A</t>
  </si>
  <si>
    <t>9533</t>
  </si>
  <si>
    <t>51071990400</t>
  </si>
  <si>
    <t>51071930400</t>
  </si>
  <si>
    <t>VAA20140014</t>
  </si>
  <si>
    <t>JAMES BLAND IV</t>
  </si>
  <si>
    <t>898 N ALFRED ST</t>
  </si>
  <si>
    <t>9482</t>
  </si>
  <si>
    <t>51510201600</t>
  </si>
  <si>
    <t>VAA20140015</t>
  </si>
  <si>
    <t>JEFFERSON MEWS</t>
  </si>
  <si>
    <t>907 N 26TH ST</t>
  </si>
  <si>
    <t>9566</t>
  </si>
  <si>
    <t>PREVIOUSLY LISTED AS VAA1997075.</t>
  </si>
  <si>
    <t>VAA20140016</t>
  </si>
  <si>
    <t>481 STEELES FT RD</t>
  </si>
  <si>
    <t>24472</t>
  </si>
  <si>
    <t>2061</t>
  </si>
  <si>
    <t>VAA20140017</t>
  </si>
  <si>
    <t>2001 N CLEVELAND ST</t>
  </si>
  <si>
    <t>9445</t>
  </si>
  <si>
    <t>VAA20140018</t>
  </si>
  <si>
    <t>LAUREL WOODS (PULASKI)</t>
  </si>
  <si>
    <t>213 LAUREL WOOD DR</t>
  </si>
  <si>
    <t>9536</t>
  </si>
  <si>
    <t>VAA20140019</t>
  </si>
  <si>
    <t>LOVINGSTON RIDGE APTS</t>
  </si>
  <si>
    <t>9 RIDGE DR</t>
  </si>
  <si>
    <t>LOVINGSTON</t>
  </si>
  <si>
    <t>22949</t>
  </si>
  <si>
    <t>51125950300</t>
  </si>
  <si>
    <t>PREVIOUSLY LISTED AS VAA1993060.</t>
  </si>
  <si>
    <t>VAA20140020</t>
  </si>
  <si>
    <t>MEADOWS APTS (LYNCHBURG CITY)</t>
  </si>
  <si>
    <t>2700 YORKTOWN AVE</t>
  </si>
  <si>
    <t>4151</t>
  </si>
  <si>
    <t>51680000700</t>
  </si>
  <si>
    <t>VAA20140021</t>
  </si>
  <si>
    <t>MOUNT VERNON HOUSE</t>
  </si>
  <si>
    <t>8199 TIS WELL DR</t>
  </si>
  <si>
    <t>4134</t>
  </si>
  <si>
    <t>VAA20140022</t>
  </si>
  <si>
    <t>NEW RIVER GARDENS II</t>
  </si>
  <si>
    <t>300 JEFFRIES DR</t>
  </si>
  <si>
    <t>VAA20140023</t>
  </si>
  <si>
    <t>PARKWAY VILLAGE I</t>
  </si>
  <si>
    <t>1001 HOPEMAN PKWY</t>
  </si>
  <si>
    <t>4067</t>
  </si>
  <si>
    <t>VAA20140024</t>
  </si>
  <si>
    <t>550 PAVILION PL</t>
  </si>
  <si>
    <t>9562</t>
  </si>
  <si>
    <t>VAA20140025</t>
  </si>
  <si>
    <t>PENDLETON PARK</t>
  </si>
  <si>
    <t>610 N PAYNE ST</t>
  </si>
  <si>
    <t>9462</t>
  </si>
  <si>
    <t>VAA20140026</t>
  </si>
  <si>
    <t>PHELPS ROAD PLACE</t>
  </si>
  <si>
    <t>PHELPS RD</t>
  </si>
  <si>
    <t>2029</t>
  </si>
  <si>
    <t>51009XXXXXX</t>
  </si>
  <si>
    <t>51009010504</t>
  </si>
  <si>
    <t>VAA20140027</t>
  </si>
  <si>
    <t>PRESTON PLACE</t>
  </si>
  <si>
    <t>200 LEAFIELD CT</t>
  </si>
  <si>
    <t>22602</t>
  </si>
  <si>
    <t>9518</t>
  </si>
  <si>
    <t>51069050900</t>
  </si>
  <si>
    <t>PREVIOUSLY LISTED AS VAA1997125, VAA1995135, VAA1993085. FKA PRESTON PLACE I, II &amp; III</t>
  </si>
  <si>
    <t>VAA20140028</t>
  </si>
  <si>
    <t>RESIDENCES AT OCTOBER</t>
  </si>
  <si>
    <t>2024 FREENEY AVE</t>
  </si>
  <si>
    <t>9543</t>
  </si>
  <si>
    <t>51800065500</t>
  </si>
  <si>
    <t>VAA20140029</t>
  </si>
  <si>
    <t>RIVERMONT (MARTINSVILLE)</t>
  </si>
  <si>
    <t>1446 FAYETTE ST</t>
  </si>
  <si>
    <t>9538</t>
  </si>
  <si>
    <t>51690000200</t>
  </si>
  <si>
    <t>AKA RIVERMONT.</t>
  </si>
  <si>
    <t>VAA20140030</t>
  </si>
  <si>
    <t>ROUND HILL MEADOWS</t>
  </si>
  <si>
    <t>RADNEY RD</t>
  </si>
  <si>
    <t>9456</t>
  </si>
  <si>
    <t>51137XXXXXX</t>
  </si>
  <si>
    <t>51137110102</t>
  </si>
  <si>
    <t>VAA20140031</t>
  </si>
  <si>
    <t>SHALOM</t>
  </si>
  <si>
    <t>710 FEDERAL ST</t>
  </si>
  <si>
    <t>9603</t>
  </si>
  <si>
    <t>VAA20140032</t>
  </si>
  <si>
    <t>SHOREHAVEN</t>
  </si>
  <si>
    <t>16926 PORTERS INN DR</t>
  </si>
  <si>
    <t>9501</t>
  </si>
  <si>
    <t>VAA20140033</t>
  </si>
  <si>
    <t>SOMANATH SENIOR APTS</t>
  </si>
  <si>
    <t>1231 N 28TH ST</t>
  </si>
  <si>
    <t>9449</t>
  </si>
  <si>
    <t>FKA 28TH STREET</t>
  </si>
  <si>
    <t>VAA20140034</t>
  </si>
  <si>
    <t>VAA20140035</t>
  </si>
  <si>
    <t>TIMBERLAKE PLACE</t>
  </si>
  <si>
    <t>1512 E MARKET ST</t>
  </si>
  <si>
    <t>9460</t>
  </si>
  <si>
    <t>VAA20140036</t>
  </si>
  <si>
    <t>TOMS BROOK SCHOOL</t>
  </si>
  <si>
    <t>3232 S MAIN ST</t>
  </si>
  <si>
    <t>TOMS BROOK</t>
  </si>
  <si>
    <t>22660</t>
  </si>
  <si>
    <t>51171040300</t>
  </si>
  <si>
    <t>VAA20140037</t>
  </si>
  <si>
    <t>POWELLS CREEK TOWNE SQUARE</t>
  </si>
  <si>
    <t>16573 NANTICOKE WAY</t>
  </si>
  <si>
    <t>4517</t>
  </si>
  <si>
    <t>PREVIOUSLY LISTED AS VAA1996165. AKA TOWNHOMES OF RIVER WOODS.</t>
  </si>
  <si>
    <t>VAA20140038</t>
  </si>
  <si>
    <t>TUSCANY TOWNHOMES</t>
  </si>
  <si>
    <t>3124 SNEAD CT</t>
  </si>
  <si>
    <t>4524</t>
  </si>
  <si>
    <t>REALLOCATION BUT NO INFO ON EARLIER RECORD.;PREV HUD_ID IS VAA19960020;PIN=4524</t>
  </si>
  <si>
    <t>VAA20140039</t>
  </si>
  <si>
    <t>WARSAW MANOR</t>
  </si>
  <si>
    <t>121 JONES LN</t>
  </si>
  <si>
    <t>PREVIOUSLY LISTED AS VAA1996170.</t>
  </si>
  <si>
    <t>VAA20140040</t>
  </si>
  <si>
    <t>250 STONE MILL RD SW</t>
  </si>
  <si>
    <t>51191010502</t>
  </si>
  <si>
    <t>PREVIOUSLY LISTED AS VAA1991120.</t>
  </si>
  <si>
    <t>VAA20140041</t>
  </si>
  <si>
    <t>WEST LANCE</t>
  </si>
  <si>
    <t>173 KANAWHA ST</t>
  </si>
  <si>
    <t>24127</t>
  </si>
  <si>
    <t>51045050198</t>
  </si>
  <si>
    <t>51045050100</t>
  </si>
  <si>
    <t>REALLOCATION BUT NO INFO ON EARLIER RECORD.;PREV HUD_ID IS VAA19950105;PIN=1060</t>
  </si>
  <si>
    <t>VAA20140042</t>
  </si>
  <si>
    <t>WILLOW OAKS</t>
  </si>
  <si>
    <t>340 POPLAR ST</t>
  </si>
  <si>
    <t>4152</t>
  </si>
  <si>
    <t>VAA20140043</t>
  </si>
  <si>
    <t>WOODRUM MANOR &amp; WESTVIEW</t>
  </si>
  <si>
    <t>502 WENONAH AVE</t>
  </si>
  <si>
    <t>7403</t>
  </si>
  <si>
    <t>PREVIOUSLY LISTED AS VAA1993080. AKA PEARISBURG HOUSING OPPORTUNITIES.</t>
  </si>
  <si>
    <t>VAA20140047</t>
  </si>
  <si>
    <t>BROOK CREEK CROSSING</t>
  </si>
  <si>
    <t>500 COLTON CREEK RD</t>
  </si>
  <si>
    <t>23113</t>
  </si>
  <si>
    <t>9525</t>
  </si>
  <si>
    <t>51041100994</t>
  </si>
  <si>
    <t>51041100924</t>
  </si>
  <si>
    <t>PREVIOUSLY LISTED AS VAA0000017.</t>
  </si>
  <si>
    <t>VAA20140053</t>
  </si>
  <si>
    <t>SHELL</t>
  </si>
  <si>
    <t>5511 COLUMBIA PIKE</t>
  </si>
  <si>
    <t>9544</t>
  </si>
  <si>
    <t>VAA20150001</t>
  </si>
  <si>
    <t>ABINGDON TERRACE</t>
  </si>
  <si>
    <t>526 LOWRY DRIVE</t>
  </si>
  <si>
    <t>9528</t>
  </si>
  <si>
    <t>PREVIOUSLY LISTED AS VAA2014046;PREVIOUSLY LISTED AS VAA0000004.</t>
  </si>
  <si>
    <t>VAA20150002</t>
  </si>
  <si>
    <t>ABINGDON VILLAGE</t>
  </si>
  <si>
    <t>502 LOWRY DRIVE</t>
  </si>
  <si>
    <t>9479</t>
  </si>
  <si>
    <t>PREVIOUSLY LISTED AS VAA2013041;PREVIOUSLY LISTED AS VAA0000005.</t>
  </si>
  <si>
    <t>VAA20150003</t>
  </si>
  <si>
    <t>ANGELWOOD AT CAROLINE</t>
  </si>
  <si>
    <t>16385 HERITAGE PINES CIRCLE</t>
  </si>
  <si>
    <t>9529</t>
  </si>
  <si>
    <t>51033XXXXXX</t>
  </si>
  <si>
    <t>VAA20150004</t>
  </si>
  <si>
    <t>ARBELO AND LONGVIEW</t>
  </si>
  <si>
    <t>831 BASHFORD LANE</t>
  </si>
  <si>
    <t>9621</t>
  </si>
  <si>
    <t>PREVIOUSLY LISTED AS VAA0000007.</t>
  </si>
  <si>
    <t>VAA20150005</t>
  </si>
  <si>
    <t>BELLE SUMMIT</t>
  </si>
  <si>
    <t>600 COWARDIN AVENUE</t>
  </si>
  <si>
    <t>9522</t>
  </si>
  <si>
    <t>VAA20150006</t>
  </si>
  <si>
    <t>BETTIE S. DAVIS VILLAGE</t>
  </si>
  <si>
    <t>100 DOVER COURT</t>
  </si>
  <si>
    <t>23434-4865</t>
  </si>
  <si>
    <t>4155</t>
  </si>
  <si>
    <t>VAA20150007</t>
  </si>
  <si>
    <t>CROMWELL HOUSE</t>
  </si>
  <si>
    <t>114 CROMWELL PARKWAY</t>
  </si>
  <si>
    <t>23505-3505</t>
  </si>
  <si>
    <t>4565</t>
  </si>
  <si>
    <t>PREVIOUSLY LISTED AS VAA1996030.</t>
  </si>
  <si>
    <t>VAA20150008</t>
  </si>
  <si>
    <t>FRANK ROANE</t>
  </si>
  <si>
    <t>900 FEDERAL STREET</t>
  </si>
  <si>
    <t>24505</t>
  </si>
  <si>
    <t>4073</t>
  </si>
  <si>
    <t>VAA20150009</t>
  </si>
  <si>
    <t>FORREST PINES SENIORS</t>
  </si>
  <si>
    <t>14539 OLD COURTHOUSE WAY</t>
  </si>
  <si>
    <t>9591</t>
  </si>
  <si>
    <t>VAA20150010</t>
  </si>
  <si>
    <t>HIGHLAND GROVE I</t>
  </si>
  <si>
    <t>1100 DOVE STREET</t>
  </si>
  <si>
    <t>9481</t>
  </si>
  <si>
    <t>VAA20150011</t>
  </si>
  <si>
    <t>611 SIXTH STREET</t>
  </si>
  <si>
    <t>4773</t>
  </si>
  <si>
    <t>PREVIOUSLY LISTED AS VAA0000047.</t>
  </si>
  <si>
    <t>VAA20150013</t>
  </si>
  <si>
    <t>JAMES BLAND V</t>
  </si>
  <si>
    <t>998 N. ALFRED STREET</t>
  </si>
  <si>
    <t>9534</t>
  </si>
  <si>
    <t>PREVIOUSLY LISTED AS VAA2014048;PREVIOUSLY LISTED AS VAA0000049.</t>
  </si>
  <si>
    <t>VAA20150014</t>
  </si>
  <si>
    <t>JAMES RIVER FLATS AT NEWPORT NEWS</t>
  </si>
  <si>
    <t>400 SHELTER CIRCLE</t>
  </si>
  <si>
    <t>4160</t>
  </si>
  <si>
    <t>VAA20150015</t>
  </si>
  <si>
    <t>JEFFERSON BROOKVILLE</t>
  </si>
  <si>
    <t>815 28TH STREET</t>
  </si>
  <si>
    <t>9535</t>
  </si>
  <si>
    <t>51700030500</t>
  </si>
  <si>
    <t>VAA20150016</t>
  </si>
  <si>
    <t>MALVERN HILLS</t>
  </si>
  <si>
    <t>426 KING STREET</t>
  </si>
  <si>
    <t>23704-3610</t>
  </si>
  <si>
    <t>4117</t>
  </si>
  <si>
    <t>51740210900</t>
  </si>
  <si>
    <t>PREVIOUSLY LISTED AS VAA2014056;PREVIOUSLY LISTED AS VAA0000058.</t>
  </si>
  <si>
    <t>VAA20150018</t>
  </si>
  <si>
    <t>MILLER LOFTS</t>
  </si>
  <si>
    <t>500 STOCKTON STREET</t>
  </si>
  <si>
    <t>9597</t>
  </si>
  <si>
    <t>PREVIOUSLY LISTED AS VAA2014050;PREVIOUSLY LISTED AS VAA0000061.</t>
  </si>
  <si>
    <t>VAA20150019</t>
  </si>
  <si>
    <t>MONMOUTH WOODS</t>
  </si>
  <si>
    <t>17060 CROMWELL PLACE</t>
  </si>
  <si>
    <t>DAHLGREN</t>
  </si>
  <si>
    <t>9613</t>
  </si>
  <si>
    <t>51099990100</t>
  </si>
  <si>
    <t>51099040100</t>
  </si>
  <si>
    <t>PREVIOUSLY LISTED AS VAA1993065.</t>
  </si>
  <si>
    <t>VAA20150020</t>
  </si>
  <si>
    <t>NEW RIVER OVERLOOK</t>
  </si>
  <si>
    <t>300 JEFFRIES DRIVE</t>
  </si>
  <si>
    <t>PREVIOUSLY LISTED AS VAA2014055;PREVIOUSLY LISTED AS VAA1992105.</t>
  </si>
  <si>
    <t>VAA20150021</t>
  </si>
  <si>
    <t>PILOT HOUSE</t>
  </si>
  <si>
    <t>701 BRIDGSTOCK CIRCLE</t>
  </si>
  <si>
    <t>23606-3606</t>
  </si>
  <si>
    <t>4305</t>
  </si>
  <si>
    <t>PREVIOUSLY LISTED AS VAA1992115.</t>
  </si>
  <si>
    <t>VAA20150022</t>
  </si>
  <si>
    <t>101 PINE RIDGE DRIVE</t>
  </si>
  <si>
    <t>PREVIOUSLY LISTED AS VAA1994090. AKA LOUISA FAMILY.</t>
  </si>
  <si>
    <t>VAA20150023</t>
  </si>
  <si>
    <t>POINTE AT PICKETT FARMS</t>
  </si>
  <si>
    <t>5424 GREENPLAIN ROAD</t>
  </si>
  <si>
    <t>9542</t>
  </si>
  <si>
    <t>51710007001</t>
  </si>
  <si>
    <t>VAA20150024</t>
  </si>
  <si>
    <t>PUDDLEDOCK PLACE</t>
  </si>
  <si>
    <t>4270 ANNE TERRACE</t>
  </si>
  <si>
    <t>9537</t>
  </si>
  <si>
    <t>51149XXXXXX</t>
  </si>
  <si>
    <t>51149850100</t>
  </si>
  <si>
    <t>VAA20150025</t>
  </si>
  <si>
    <t>PUDDLEDOCK PLACE II</t>
  </si>
  <si>
    <t>950 DENMARK SQUARE</t>
  </si>
  <si>
    <t>9600</t>
  </si>
  <si>
    <t>PREVIOUSLY LISTED AS VAA2014044;PREVIOUSLY LISTED AS VAA0000071.</t>
  </si>
  <si>
    <t>VAA20150026</t>
  </si>
  <si>
    <t>QUILL</t>
  </si>
  <si>
    <t>9601</t>
  </si>
  <si>
    <t>PREVIOUSLY LISTED AS VAA0000072.</t>
  </si>
  <si>
    <t>VAA20150028</t>
  </si>
  <si>
    <t>RIVERWOODS AT LAKE RIDGE</t>
  </si>
  <si>
    <t>2065 TACKETTS VILLAGE SQUARE</t>
  </si>
  <si>
    <t>9539</t>
  </si>
  <si>
    <t>51153901210</t>
  </si>
  <si>
    <t>51153900300</t>
  </si>
  <si>
    <t>VAA20150029</t>
  </si>
  <si>
    <t>4906 GRAND STRAND DRIVE</t>
  </si>
  <si>
    <t>9612</t>
  </si>
  <si>
    <t>51095080205</t>
  </si>
  <si>
    <t>PREVIOUSLY LISTED AS VAA1996130, VAA1994105. FKA ROLLING MEADOWS I &amp; II</t>
  </si>
  <si>
    <t>VAA20150030</t>
  </si>
  <si>
    <t>SHREVEPORT RIDGE</t>
  </si>
  <si>
    <t>42597 PRESCOTT GREEN SQUARE</t>
  </si>
  <si>
    <t>20148</t>
  </si>
  <si>
    <t>9540</t>
  </si>
  <si>
    <t>51107611025</t>
  </si>
  <si>
    <t>PREVIOUSLY LISTED AS VAA2014054;PREVIOUSLY LISTED AS VAA0000083.</t>
  </si>
  <si>
    <t>VAA20150031</t>
  </si>
  <si>
    <t>WESTBURY COTTAGES</t>
  </si>
  <si>
    <t>GOODWIN + SOUTH STREET</t>
  </si>
  <si>
    <t>9576</t>
  </si>
  <si>
    <t>VAA20150033</t>
  </si>
  <si>
    <t>WOODLAND HILL</t>
  </si>
  <si>
    <t>610 SOUTH CARLIN SPRING RD.</t>
  </si>
  <si>
    <t>4026</t>
  </si>
  <si>
    <t>51013102198</t>
  </si>
  <si>
    <t>51013102100</t>
  </si>
  <si>
    <t>VAA20150034</t>
  </si>
  <si>
    <t>105 LAKESHORE DRIVE EAST</t>
  </si>
  <si>
    <t>23666-3666</t>
  </si>
  <si>
    <t>4327</t>
  </si>
  <si>
    <t>51650010308</t>
  </si>
  <si>
    <t>51650010311</t>
  </si>
  <si>
    <t>PREVIOUSLY LISTED AS VAA2013040;PREVIOUSLY LISTED AS VAA2000446, VAA1994130. AKA SPINNAKE.</t>
  </si>
  <si>
    <t>VAA20150035</t>
  </si>
  <si>
    <t>WILLIAM HUGHES</t>
  </si>
  <si>
    <t>16075 CHARLES LANKFORD MEMORIAL HWY.</t>
  </si>
  <si>
    <t>CAPE CHARLES</t>
  </si>
  <si>
    <t>23310</t>
  </si>
  <si>
    <t>9545</t>
  </si>
  <si>
    <t>51131990300</t>
  </si>
  <si>
    <t>51131930300</t>
  </si>
  <si>
    <t>VAA20150036</t>
  </si>
  <si>
    <t>WILSON PINES</t>
  </si>
  <si>
    <t>2525 E WASHINGTON STREET</t>
  </si>
  <si>
    <t>9609</t>
  </si>
  <si>
    <t>51800075500</t>
  </si>
  <si>
    <t>51800075501</t>
  </si>
  <si>
    <t>VAA20150037</t>
  </si>
  <si>
    <t>WOODS LANDING</t>
  </si>
  <si>
    <t>615 MOCK AVENUE</t>
  </si>
  <si>
    <t>PREVIOUSLY LISTED AS VAA1994140.</t>
  </si>
  <si>
    <t>VAA20160001</t>
  </si>
  <si>
    <t>ARMSTRONG PLACE</t>
  </si>
  <si>
    <t>1721 MONSVIEW PLACE</t>
  </si>
  <si>
    <t>9548</t>
  </si>
  <si>
    <t>PREV HUD_ID: VAA00000044</t>
  </si>
  <si>
    <t>VAA20160002</t>
  </si>
  <si>
    <t>BAKER WOODS</t>
  </si>
  <si>
    <t>544 BAKER ROAD</t>
  </si>
  <si>
    <t>9585</t>
  </si>
  <si>
    <t>VAA20160003</t>
  </si>
  <si>
    <t>BUCKINGHAM VILLAGE PARCEL B</t>
  </si>
  <si>
    <t>4301 PERSHING DRIVE</t>
  </si>
  <si>
    <t>9587</t>
  </si>
  <si>
    <t>VAA20160004</t>
  </si>
  <si>
    <t>CARY WEST</t>
  </si>
  <si>
    <t>22 S. MEADOW STREET</t>
  </si>
  <si>
    <t>9662</t>
  </si>
  <si>
    <t>VAA20160005</t>
  </si>
  <si>
    <t>COMMERCE VILLAGE</t>
  </si>
  <si>
    <t>181 AND 241 COMMERCE DRIVE</t>
  </si>
  <si>
    <t>9626</t>
  </si>
  <si>
    <t>51660000401</t>
  </si>
  <si>
    <t>VAA20160006</t>
  </si>
  <si>
    <t>COTTAGE BRIDGE MIDRISE</t>
  </si>
  <si>
    <t>7408 TIDEWATER DRIVE</t>
  </si>
  <si>
    <t>9575</t>
  </si>
  <si>
    <t>VAA20160007</t>
  </si>
  <si>
    <t>CRESCENT SQUARE</t>
  </si>
  <si>
    <t>1333 DIAMOND SPRINGS ROAD</t>
  </si>
  <si>
    <t>9589</t>
  </si>
  <si>
    <t>VAA20160008</t>
  </si>
  <si>
    <t>FERNCLIFF NORTH</t>
  </si>
  <si>
    <t>3533 FERNCLIFF AVENUE NW</t>
  </si>
  <si>
    <t>9658</t>
  </si>
  <si>
    <t>VAA20160010</t>
  </si>
  <si>
    <t>GREENS AT VIRGINIA CENTER</t>
  </si>
  <si>
    <t>9724 VIRGINIA CENTERWAY PLACE</t>
  </si>
  <si>
    <t>4586</t>
  </si>
  <si>
    <t>51087200903</t>
  </si>
  <si>
    <t>VAA20160011</t>
  </si>
  <si>
    <t>3153 HILLMAN STREET</t>
  </si>
  <si>
    <t>51121021200</t>
  </si>
  <si>
    <t>VAA20160012</t>
  </si>
  <si>
    <t>JACKSON CROSSING</t>
  </si>
  <si>
    <t>120 EAST REED AVENUE</t>
  </si>
  <si>
    <t>9602</t>
  </si>
  <si>
    <t>51510201204</t>
  </si>
  <si>
    <t>VAA20160013</t>
  </si>
  <si>
    <t>LIBERTY POINTE</t>
  </si>
  <si>
    <t>3061 PINETREE DRIVE</t>
  </si>
  <si>
    <t>9594</t>
  </si>
  <si>
    <t>VAA20160014</t>
  </si>
  <si>
    <t>LILY RIDGE</t>
  </si>
  <si>
    <t>BUCK DRIVE EXTENSION</t>
  </si>
  <si>
    <t>RUCKERSVILLE</t>
  </si>
  <si>
    <t>22968</t>
  </si>
  <si>
    <t>9595</t>
  </si>
  <si>
    <t>51079030200</t>
  </si>
  <si>
    <t>VAA20160015</t>
  </si>
  <si>
    <t>LYNHAVEN (WILLAM WATTERS)</t>
  </si>
  <si>
    <t>3513-3525 COMMONWEALTH AVENUE</t>
  </si>
  <si>
    <t>8811</t>
  </si>
  <si>
    <t>VAA20160016</t>
  </si>
  <si>
    <t>NORTHWINDS</t>
  </si>
  <si>
    <t>2355 NORTH 4TH STREET</t>
  </si>
  <si>
    <t>4036</t>
  </si>
  <si>
    <t>VAA20160017</t>
  </si>
  <si>
    <t>NEW PHOENIX VILLAGE</t>
  </si>
  <si>
    <t>320 CHARLES STREET</t>
  </si>
  <si>
    <t>9625</t>
  </si>
  <si>
    <t>51700032223</t>
  </si>
  <si>
    <t>VAA20160018</t>
  </si>
  <si>
    <t>OVERLOOK TERRACE</t>
  </si>
  <si>
    <t>4710 OVERVIEW DRIVE</t>
  </si>
  <si>
    <t>9598</t>
  </si>
  <si>
    <t>51177020205</t>
  </si>
  <si>
    <t>VAA20160019</t>
  </si>
  <si>
    <t>RESIDENCES AT GOVERNMENT CENTER I</t>
  </si>
  <si>
    <t>11851 MONUMENT DRIVE</t>
  </si>
  <si>
    <t>9606</t>
  </si>
  <si>
    <t>51059491703</t>
  </si>
  <si>
    <t>VAA20160020</t>
  </si>
  <si>
    <t>368 RIVERWOOD DRIVE</t>
  </si>
  <si>
    <t>COLONIAL BEACH</t>
  </si>
  <si>
    <t>22443</t>
  </si>
  <si>
    <t>9451</t>
  </si>
  <si>
    <t>51193990400</t>
  </si>
  <si>
    <t>51193010400</t>
  </si>
  <si>
    <t>VAA20160022</t>
  </si>
  <si>
    <t>SHIRE</t>
  </si>
  <si>
    <t>KEMET ROAD/BERKLEY AVENUE</t>
  </si>
  <si>
    <t>9607</t>
  </si>
  <si>
    <t>VAA20160023</t>
  </si>
  <si>
    <t>SMOKEY RIDGE</t>
  </si>
  <si>
    <t>1785 ELECTRA WAY, 260, 290 COUNTRIE DRIVE NE, 1705, 171</t>
  </si>
  <si>
    <t>PREVIOUSLY LISTED AS VAA1996140.</t>
  </si>
  <si>
    <t>VAA20160024</t>
  </si>
  <si>
    <t>STONEBRIAR</t>
  </si>
  <si>
    <t>16600 BROAD STREET</t>
  </si>
  <si>
    <t>24283</t>
  </si>
  <si>
    <t>4793</t>
  </si>
  <si>
    <t>51195991700</t>
  </si>
  <si>
    <t>51195931700</t>
  </si>
  <si>
    <t>PREV HUD_ID: VAA19980190</t>
  </si>
  <si>
    <t>VAA20160025</t>
  </si>
  <si>
    <t>STUDIOS II</t>
  </si>
  <si>
    <t>5409 HULL STREET ROAD</t>
  </si>
  <si>
    <t>4531</t>
  </si>
  <si>
    <t>VAA20160026</t>
  </si>
  <si>
    <t>LANGSTON PARK DRIVE</t>
  </si>
  <si>
    <t>23860</t>
  </si>
  <si>
    <t>9593</t>
  </si>
  <si>
    <t>51670820700</t>
  </si>
  <si>
    <t>51670980100</t>
  </si>
  <si>
    <t>VAA20160027</t>
  </si>
  <si>
    <t>SURRY VILLAGE II</t>
  </si>
  <si>
    <t>9757</t>
  </si>
  <si>
    <t>VAA20160028</t>
  </si>
  <si>
    <t>TOWNHOMES AT WARWICK PLACE</t>
  </si>
  <si>
    <t>6220 OLD WARWICK ROAD</t>
  </si>
  <si>
    <t>9608</t>
  </si>
  <si>
    <t>VAA20160030</t>
  </si>
  <si>
    <t>1409 TIDEWATER AVENUE</t>
  </si>
  <si>
    <t>VAA20160032</t>
  </si>
  <si>
    <t>WOODLANDS AT PHOEBUS</t>
  </si>
  <si>
    <t>151 OLD BUCKROE RD</t>
  </si>
  <si>
    <t>9675</t>
  </si>
  <si>
    <t>VAA20160098</t>
  </si>
  <si>
    <t>WOODS AT BRAMBLETON</t>
  </si>
  <si>
    <t>23601 WILLSHAW SQUARE</t>
  </si>
  <si>
    <t>BRAMBLETON</t>
  </si>
  <si>
    <t>9582</t>
  </si>
  <si>
    <t>VAA20170001</t>
  </si>
  <si>
    <t>801 MAIN STREET</t>
  </si>
  <si>
    <t>9653</t>
  </si>
  <si>
    <t>51700031400</t>
  </si>
  <si>
    <t>VAA20170002</t>
  </si>
  <si>
    <t>AQUIA FIFTEEN AT TOWNE CENTER</t>
  </si>
  <si>
    <t>475 AQUIA TOWNE CENTER DRIVE</t>
  </si>
  <si>
    <t>9686</t>
  </si>
  <si>
    <t>51179010103</t>
  </si>
  <si>
    <t>VAA20170003</t>
  </si>
  <si>
    <t>ASHLAND WOODS</t>
  </si>
  <si>
    <t>101 E OMNI TERRACE</t>
  </si>
  <si>
    <t>VAA20170005</t>
  </si>
  <si>
    <t>BAINBRIDGE COMMONS</t>
  </si>
  <si>
    <t>30 GRADY STREET</t>
  </si>
  <si>
    <t>23324-1351</t>
  </si>
  <si>
    <t>4097</t>
  </si>
  <si>
    <t>VAA20170006</t>
  </si>
  <si>
    <t>BERKLEY COURT</t>
  </si>
  <si>
    <t>601 CAMPBELL AVENUE</t>
  </si>
  <si>
    <t>9586</t>
  </si>
  <si>
    <t>51620090100</t>
  </si>
  <si>
    <t>VAA20170007</t>
  </si>
  <si>
    <t>BRENNAN POINTE</t>
  </si>
  <si>
    <t>3000 WARWICK BLVD.</t>
  </si>
  <si>
    <t>9656</t>
  </si>
  <si>
    <t>VAA20170008</t>
  </si>
  <si>
    <t>CAMPOSTELLA AT CLAIRMONT I</t>
  </si>
  <si>
    <t>851 CEDAR STREET</t>
  </si>
  <si>
    <t>9717</t>
  </si>
  <si>
    <t>VAA20170009</t>
  </si>
  <si>
    <t>CAMPOSTELLA AT CLAIRMONT II</t>
  </si>
  <si>
    <t>9756</t>
  </si>
  <si>
    <t>VAA20170010</t>
  </si>
  <si>
    <t>CARLTON VIEWS I</t>
  </si>
  <si>
    <t>1337 CARLTON AVENUE</t>
  </si>
  <si>
    <t>9701</t>
  </si>
  <si>
    <t>VAA20170011</t>
  </si>
  <si>
    <t>CATALINA CROSSING</t>
  </si>
  <si>
    <t>2081 SOUTH MILITARY HIGHWAY</t>
  </si>
  <si>
    <t>9706</t>
  </si>
  <si>
    <t>VAA20170012</t>
  </si>
  <si>
    <t>CAVALIER SENIOR</t>
  </si>
  <si>
    <t>100 CAVALIER DRIVE</t>
  </si>
  <si>
    <t>9671</t>
  </si>
  <si>
    <t>VAA20170016</t>
  </si>
  <si>
    <t>1000 E. BISHOP DRIVE #333</t>
  </si>
  <si>
    <t>VAA20170018</t>
  </si>
  <si>
    <t>FOREST GLEN I</t>
  </si>
  <si>
    <t>14401 WOODMERE COURT</t>
  </si>
  <si>
    <t>VAA20170019</t>
  </si>
  <si>
    <t>FOREST GLEN II</t>
  </si>
  <si>
    <t>14400 WOODMERE COURT</t>
  </si>
  <si>
    <t>VAA20170021</t>
  </si>
  <si>
    <t>HATCHER TOBACCO FLATS</t>
  </si>
  <si>
    <t>101 WEST COMMERCE ROAD</t>
  </si>
  <si>
    <t>2031</t>
  </si>
  <si>
    <t>VAA20170022</t>
  </si>
  <si>
    <t>IRON BRIDGE ROAD</t>
  </si>
  <si>
    <t>6700 IRON CREEK CIRCLE</t>
  </si>
  <si>
    <t>9673</t>
  </si>
  <si>
    <t>VAA20170023</t>
  </si>
  <si>
    <t>MILLER HOMES AT POPLAR CREEK</t>
  </si>
  <si>
    <t>130 POPLAR CREEK STREET</t>
  </si>
  <si>
    <t>9596</t>
  </si>
  <si>
    <t>VAA20170024</t>
  </si>
  <si>
    <t>911-913 WEST QUEEN STREET</t>
  </si>
  <si>
    <t>9627</t>
  </si>
  <si>
    <t>VAA20170025</t>
  </si>
  <si>
    <t>PETERS CREEK I + II</t>
  </si>
  <si>
    <t>7266 BARRENS RD.</t>
  </si>
  <si>
    <t>9714</t>
  </si>
  <si>
    <t>VAA20170027</t>
  </si>
  <si>
    <t>PRETLOW-OLD TOWN</t>
  </si>
  <si>
    <t>925 PRETLOW STREET/331 BRUCE STREET</t>
  </si>
  <si>
    <t>9599</t>
  </si>
  <si>
    <t>VAA20170029</t>
  </si>
  <si>
    <t>RESIDENCES AT GOVERNMENT CENTER II</t>
  </si>
  <si>
    <t>9702</t>
  </si>
  <si>
    <t>VAA20170030</t>
  </si>
  <si>
    <t>ROBINSON PARK</t>
  </si>
  <si>
    <t>FIELDALE PLACE/RESERVOIR STREET</t>
  </si>
  <si>
    <t>9728</t>
  </si>
  <si>
    <t>51660000207</t>
  </si>
  <si>
    <t>VAA20170031</t>
  </si>
  <si>
    <t>ROYAL HILLS I</t>
  </si>
  <si>
    <t>31 ROYAL LANE</t>
  </si>
  <si>
    <t>9646</t>
  </si>
  <si>
    <t>VAA20170032</t>
  </si>
  <si>
    <t>252 VIEW DRIVE</t>
  </si>
  <si>
    <t>24354</t>
  </si>
  <si>
    <t>4129</t>
  </si>
  <si>
    <t>51173030301</t>
  </si>
  <si>
    <t>VAA20170033</t>
  </si>
  <si>
    <t>SPRINGS</t>
  </si>
  <si>
    <t>555 NORTH THOMAS STREET</t>
  </si>
  <si>
    <t>9667</t>
  </si>
  <si>
    <t>51013102001</t>
  </si>
  <si>
    <t>VAA20170034</t>
  </si>
  <si>
    <t>SUMMER HAVEN</t>
  </si>
  <si>
    <t>800 BAKER ROAD</t>
  </si>
  <si>
    <t>9655</t>
  </si>
  <si>
    <t>VAA20170035</t>
  </si>
  <si>
    <t>THRIVE</t>
  </si>
  <si>
    <t>1020 THRIVE PLACE, #101</t>
  </si>
  <si>
    <t>5725</t>
  </si>
  <si>
    <t>51550021403</t>
  </si>
  <si>
    <t>VAA20170036</t>
  </si>
  <si>
    <t>TRANQUILITY AT THE LAKES</t>
  </si>
  <si>
    <t>5827 BURTON STATION ROAD</t>
  </si>
  <si>
    <t>9674</t>
  </si>
  <si>
    <t>VAA20170037</t>
  </si>
  <si>
    <t>UNION ON QUEEN</t>
  </si>
  <si>
    <t>1600 NORTH 16TH STREET</t>
  </si>
  <si>
    <t>22209-2209</t>
  </si>
  <si>
    <t>4481</t>
  </si>
  <si>
    <t>VAA20170038</t>
  </si>
  <si>
    <t>VILLAGE AT ROCKBRIDGE</t>
  </si>
  <si>
    <t>60 WILLOW SPRING ROAD</t>
  </si>
  <si>
    <t>4102</t>
  </si>
  <si>
    <t>VAA20170039</t>
  </si>
  <si>
    <t>VALOR</t>
  </si>
  <si>
    <t>LOT 3 ON NOBLE WAY</t>
  </si>
  <si>
    <t>9711</t>
  </si>
  <si>
    <t>51630000302</t>
  </si>
  <si>
    <t>VAA20170042</t>
  </si>
  <si>
    <t>WARRENTON MANOR</t>
  </si>
  <si>
    <t>663 HASTINGS LANE</t>
  </si>
  <si>
    <t>22186-2186</t>
  </si>
  <si>
    <t>4144</t>
  </si>
  <si>
    <t>VAA20170043</t>
  </si>
  <si>
    <t>WEXFORD MANOR I</t>
  </si>
  <si>
    <t>2802 HOLLYWOOD ROAD</t>
  </si>
  <si>
    <t>9753</t>
  </si>
  <si>
    <t>VAA20170047</t>
  </si>
  <si>
    <t>WOODBURY PARK</t>
  </si>
  <si>
    <t>2399 11TH STREET N</t>
  </si>
  <si>
    <t>9415</t>
  </si>
  <si>
    <t>VAA20171002</t>
  </si>
  <si>
    <t>CEDAR CREEK I</t>
  </si>
  <si>
    <t>7601 MAIN STREET</t>
  </si>
  <si>
    <t>VAA20172001</t>
  </si>
  <si>
    <t>BELL DIAMOND MANOR</t>
  </si>
  <si>
    <t>1009 MIDDLESEX STREET</t>
  </si>
  <si>
    <t>4164</t>
  </si>
  <si>
    <t>VAA20172002</t>
  </si>
  <si>
    <t>CAVALIER II</t>
  </si>
  <si>
    <t>200 CAVALIER DRIVE</t>
  </si>
  <si>
    <t>9715</t>
  </si>
  <si>
    <t>VAA20172003</t>
  </si>
  <si>
    <t>DALE HOMES - PHASE I</t>
  </si>
  <si>
    <t>2300 COLUMBUS AVENUE</t>
  </si>
  <si>
    <t>9748</t>
  </si>
  <si>
    <t>VAA20172004</t>
  </si>
  <si>
    <t>EXMORE VILLAGE II</t>
  </si>
  <si>
    <t>12374 RUE COURT</t>
  </si>
  <si>
    <t>7352</t>
  </si>
  <si>
    <t>VAA20172005</t>
  </si>
  <si>
    <t>6 CARTER STREET</t>
  </si>
  <si>
    <t>9726</t>
  </si>
  <si>
    <t>VAA20172006</t>
  </si>
  <si>
    <t>WASHBURN PLACE</t>
  </si>
  <si>
    <t>8417 SALEM AVENUE</t>
  </si>
  <si>
    <t>20115</t>
  </si>
  <si>
    <t>9734</t>
  </si>
  <si>
    <t>VAA20180001</t>
  </si>
  <si>
    <t>ACADEMY APARTMENTS</t>
  </si>
  <si>
    <t>3720 KING WILLIAM AVENUE</t>
  </si>
  <si>
    <t>24522</t>
  </si>
  <si>
    <t>PREVIOUSLY LISTED AS VAA1998005.</t>
  </si>
  <si>
    <t>VAA20180002</t>
  </si>
  <si>
    <t>ADA PARK</t>
  </si>
  <si>
    <t>674 SUMMER DAY COURT</t>
  </si>
  <si>
    <t>9654</t>
  </si>
  <si>
    <t>VAA20180003</t>
  </si>
  <si>
    <t>AUDUBON VILLAGE II APARTMENTS</t>
  </si>
  <si>
    <t>5011 MEADOWLARK COURT</t>
  </si>
  <si>
    <t>VAA20180005</t>
  </si>
  <si>
    <t>BELLEVILLE MEADOWS</t>
  </si>
  <si>
    <t>5609 PLUMMER BLVD</t>
  </si>
  <si>
    <t>9661</t>
  </si>
  <si>
    <t>VAA20180006</t>
  </si>
  <si>
    <t>BROAD CREEK PHASE V</t>
  </si>
  <si>
    <t>2500-2592 JOE AUSTIN DRIVE</t>
  </si>
  <si>
    <t>9663</t>
  </si>
  <si>
    <t>VAA20180008</t>
  </si>
  <si>
    <t>BRUNSWICK MANOR APARTMENTS</t>
  </si>
  <si>
    <t>300 UNION STREET</t>
  </si>
  <si>
    <t>PREVIOUSLY LISTED AS VAA0000018. AKA LAWRENCEVILLE MANOR, LAWRENCEVILLE ELDERLY.</t>
  </si>
  <si>
    <t>VAA20180009</t>
  </si>
  <si>
    <t>CHURCH STREET STATION STUDIOS</t>
  </si>
  <si>
    <t>2016 CHURCH STREET</t>
  </si>
  <si>
    <t>9650</t>
  </si>
  <si>
    <t>VAA20180010</t>
  </si>
  <si>
    <t>CYPRESS TERRACE APARTMENTS</t>
  </si>
  <si>
    <t>25 TEARDROP LANE</t>
  </si>
  <si>
    <t>9664</t>
  </si>
  <si>
    <t>51700032226</t>
  </si>
  <si>
    <t>VAA20180011</t>
  </si>
  <si>
    <t>151 BRADFORD LANE</t>
  </si>
  <si>
    <t>APPOMATTOX</t>
  </si>
  <si>
    <t>51011040100</t>
  </si>
  <si>
    <t>VAA20180012</t>
  </si>
  <si>
    <t>EGGLESTON PLAZA</t>
  </si>
  <si>
    <t>535 N. 2ND STREET, 535 1/2 N. 2ND STREET AND 12-22 EAST JACKSON STREET</t>
  </si>
  <si>
    <t>9580</t>
  </si>
  <si>
    <t>VAA20180013</t>
  </si>
  <si>
    <t>FIELDSTONE SENIOR</t>
  </si>
  <si>
    <t>401 GIVENS LANE</t>
  </si>
  <si>
    <t>9720</t>
  </si>
  <si>
    <t>51121020400</t>
  </si>
  <si>
    <t>VAA20180014</t>
  </si>
  <si>
    <t>FREEDOM LANE</t>
  </si>
  <si>
    <t>468 PEPPERS FERRY ROAD</t>
  </si>
  <si>
    <t>9742</t>
  </si>
  <si>
    <t>VAA20180015</t>
  </si>
  <si>
    <t>GLEN ARBOR</t>
  </si>
  <si>
    <t>14300 JEFFERIES ROAD</t>
  </si>
  <si>
    <t>9820</t>
  </si>
  <si>
    <t>VAA20180017</t>
  </si>
  <si>
    <t>KING S ARMS</t>
  </si>
  <si>
    <t>1010 NORTH KING STREET</t>
  </si>
  <si>
    <t>9592</t>
  </si>
  <si>
    <t>VAA20180018</t>
  </si>
  <si>
    <t>KIPPAX PLACE APARTMENTS</t>
  </si>
  <si>
    <t>100 S. KIPPAX STREET</t>
  </si>
  <si>
    <t>9665</t>
  </si>
  <si>
    <t>51670820100</t>
  </si>
  <si>
    <t>VAA20180019</t>
  </si>
  <si>
    <t>LAUREL HILL REFORMATORY</t>
  </si>
  <si>
    <t>MULTIPLE- SEE BIN WORKSHEET</t>
  </si>
  <si>
    <t>9683</t>
  </si>
  <si>
    <t>VAA20180020</t>
  </si>
  <si>
    <t>LINDSAY HILL</t>
  </si>
  <si>
    <t>8915 PINK CARNATION COURT</t>
  </si>
  <si>
    <t>9668</t>
  </si>
  <si>
    <t>51059422201</t>
  </si>
  <si>
    <t>VAA20180021</t>
  </si>
  <si>
    <t>MILNWOOD VILLAGE</t>
  </si>
  <si>
    <t>1100 MILNWOOD VILLAGE LANE</t>
  </si>
  <si>
    <t>VAA20180022</t>
  </si>
  <si>
    <t>MINTBROOK SENIOR APARTMENTS</t>
  </si>
  <si>
    <t>4475 BACON STREET</t>
  </si>
  <si>
    <t>9669</t>
  </si>
  <si>
    <t>51061930707</t>
  </si>
  <si>
    <t>VAA20180023</t>
  </si>
  <si>
    <t>OYSTER POINT - BRIGHTON</t>
  </si>
  <si>
    <t>550 BLUEPOINT TERRACE</t>
  </si>
  <si>
    <t>9666</t>
  </si>
  <si>
    <t>51700032126</t>
  </si>
  <si>
    <t>VAA20180024</t>
  </si>
  <si>
    <t>PLANTERS WOODS APARTMENTS</t>
  </si>
  <si>
    <t>517 AND 601 EAST FERRELL STREET</t>
  </si>
  <si>
    <t>9727</t>
  </si>
  <si>
    <t>VAA20180025</t>
  </si>
  <si>
    <t>POWELL VALLEY VILLAGE APARTMENTS</t>
  </si>
  <si>
    <t>195 POWELL VALLEY VILLAGE STREET</t>
  </si>
  <si>
    <t>5313</t>
  </si>
  <si>
    <t>VAA20180026</t>
  </si>
  <si>
    <t>SNOWDEN SENIOR APARTMENTS</t>
  </si>
  <si>
    <t>1115 BRIARFIELD ROAD</t>
  </si>
  <si>
    <t>9729</t>
  </si>
  <si>
    <t>VAA20180027</t>
  </si>
  <si>
    <t>ST. JAMES PLAZA</t>
  </si>
  <si>
    <t>5140 FILLMORE AVENUE</t>
  </si>
  <si>
    <t>22311</t>
  </si>
  <si>
    <t>9731</t>
  </si>
  <si>
    <t>51510200106</t>
  </si>
  <si>
    <t>VAA20180028</t>
  </si>
  <si>
    <t>SUMLER TERRACE APARTMENTS</t>
  </si>
  <si>
    <t>720 APPOMATTOX STREET</t>
  </si>
  <si>
    <t>4061</t>
  </si>
  <si>
    <t>VAA20180029</t>
  </si>
  <si>
    <t>THE BANKS AT BERKLEY</t>
  </si>
  <si>
    <t>701 SOUTH MAIN STREET</t>
  </si>
  <si>
    <t>9657</t>
  </si>
  <si>
    <t>VAA20180030</t>
  </si>
  <si>
    <t>THE VILLAGE AT OAKVIEW</t>
  </si>
  <si>
    <t>401 OAKVIEW AVENUE</t>
  </si>
  <si>
    <t>9733</t>
  </si>
  <si>
    <t>VAA20180031</t>
  </si>
  <si>
    <t>7407 VILLAGE GREEN LANE</t>
  </si>
  <si>
    <t>23061</t>
  </si>
  <si>
    <t>51073100200</t>
  </si>
  <si>
    <t>51073100202</t>
  </si>
  <si>
    <t>PREVIOUSLY LISTED AS VAA1998225.</t>
  </si>
  <si>
    <t>VAA20180032</t>
  </si>
  <si>
    <t>WEAVER MANOR APARTMENTS</t>
  </si>
  <si>
    <t>216 MEHERRIN LANE</t>
  </si>
  <si>
    <t>1145</t>
  </si>
  <si>
    <t>AKA MEHERRIN APTS.</t>
  </si>
  <si>
    <t>VAA20181001</t>
  </si>
  <si>
    <t>ARBORS OF CULPEPER</t>
  </si>
  <si>
    <t>IRA HOFFMAN LN</t>
  </si>
  <si>
    <t>9819</t>
  </si>
  <si>
    <t>VAA20181002</t>
  </si>
  <si>
    <t>BERKLEY</t>
  </si>
  <si>
    <t>900 DAPHIA CIRCLE</t>
  </si>
  <si>
    <t>9830</t>
  </si>
  <si>
    <t>51700032117</t>
  </si>
  <si>
    <t>VAA20181003</t>
  </si>
  <si>
    <t>BRENNAN POINTE II</t>
  </si>
  <si>
    <t>3150 WARWICK BLVD.</t>
  </si>
  <si>
    <t>9779</t>
  </si>
  <si>
    <t>VAA20181004</t>
  </si>
  <si>
    <t>65 BROOKSHIRE LANE</t>
  </si>
  <si>
    <t>BASSETT</t>
  </si>
  <si>
    <t>24055</t>
  </si>
  <si>
    <t>51089011200</t>
  </si>
  <si>
    <t>PREVIOUSLY LISTED AS VAA2000055.</t>
  </si>
  <si>
    <t>VAA20181006</t>
  </si>
  <si>
    <t>CREWE VILLAGE</t>
  </si>
  <si>
    <t>1606 WEST CAROLINA AVENUE</t>
  </si>
  <si>
    <t>8481</t>
  </si>
  <si>
    <t>VAA20181007</t>
  </si>
  <si>
    <t>DALE HOMES PHASE II</t>
  </si>
  <si>
    <t>9866</t>
  </si>
  <si>
    <t>VAA20181009</t>
  </si>
  <si>
    <t>FORREST LANDING II</t>
  </si>
  <si>
    <t>14 FORREST DRIVE</t>
  </si>
  <si>
    <t>9860</t>
  </si>
  <si>
    <t>VAA20181010</t>
  </si>
  <si>
    <t>1151 GLENDALE ROAD</t>
  </si>
  <si>
    <t>VAA20181011</t>
  </si>
  <si>
    <t>IVY TOWER</t>
  </si>
  <si>
    <t>700 WATERFRONT CIRCLE</t>
  </si>
  <si>
    <t>9871</t>
  </si>
  <si>
    <t>VAA20181012</t>
  </si>
  <si>
    <t>KINGSRIDGE I</t>
  </si>
  <si>
    <t>KINGSRIDGE ROAD</t>
  </si>
  <si>
    <t>9769</t>
  </si>
  <si>
    <t>VAA20181014</t>
  </si>
  <si>
    <t>NEW POST</t>
  </si>
  <si>
    <t>1801 NOTTINGHAM DRIVE</t>
  </si>
  <si>
    <t>9724</t>
  </si>
  <si>
    <t>51177020201</t>
  </si>
  <si>
    <t>VAA20181015</t>
  </si>
  <si>
    <t>OCTOBER STATION</t>
  </si>
  <si>
    <t>2028 FREENEY AVENUE</t>
  </si>
  <si>
    <t>9766</t>
  </si>
  <si>
    <t>VAA20181016</t>
  </si>
  <si>
    <t>OLD FOREST VILLAGE</t>
  </si>
  <si>
    <t>2550 ANTHONY PLACE</t>
  </si>
  <si>
    <t>9797</t>
  </si>
  <si>
    <t>51680000202</t>
  </si>
  <si>
    <t>VAA20181017</t>
  </si>
  <si>
    <t>ORCHARD RIDGE AT JACKSON VILLAGE</t>
  </si>
  <si>
    <t>9401 JEFFERSON DAVIS HIGHWAY</t>
  </si>
  <si>
    <t>9790</t>
  </si>
  <si>
    <t>51177020306</t>
  </si>
  <si>
    <t>VAA20181018</t>
  </si>
  <si>
    <t>SEASIDE HARBOR</t>
  </si>
  <si>
    <t>1801 MEDITERRANEAN AVENUE 5</t>
  </si>
  <si>
    <t>9749</t>
  </si>
  <si>
    <t>51810044004</t>
  </si>
  <si>
    <t>VAA20181019</t>
  </si>
  <si>
    <t>SPRINGHILL VILLAGE</t>
  </si>
  <si>
    <t>1701 SPRINGHILL ROAD</t>
  </si>
  <si>
    <t>STAUNTON CITY</t>
  </si>
  <si>
    <t>9850</t>
  </si>
  <si>
    <t>VAA20181020</t>
  </si>
  <si>
    <t>TIMBERLAND PARK</t>
  </si>
  <si>
    <t>OLD LYNCHBURG ROAD</t>
  </si>
  <si>
    <t>9784</t>
  </si>
  <si>
    <t>51003011202</t>
  </si>
  <si>
    <t>VAA20181021</t>
  </si>
  <si>
    <t>VILLAS AT OCTOBER</t>
  </si>
  <si>
    <t>9808</t>
  </si>
  <si>
    <t>VAA20182001</t>
  </si>
  <si>
    <t>COLUMBIA HILLS EAST</t>
  </si>
  <si>
    <t>1010 SOUTH FREDERICK STREET</t>
  </si>
  <si>
    <t>9718</t>
  </si>
  <si>
    <t>VAA20182002</t>
  </si>
  <si>
    <t>FALLSTEAD AT LEWINSVILLE SENIOR CENTER</t>
  </si>
  <si>
    <t>1609 GREAT FALLS STREET</t>
  </si>
  <si>
    <t>MCLEAN</t>
  </si>
  <si>
    <t>22101</t>
  </si>
  <si>
    <t>9722</t>
  </si>
  <si>
    <t>51059470800</t>
  </si>
  <si>
    <t>VAA20182003</t>
  </si>
  <si>
    <t>HERONVIEW</t>
  </si>
  <si>
    <t>21391 PACIFIC BOULEVARD</t>
  </si>
  <si>
    <t>9785</t>
  </si>
  <si>
    <t>VAA20190001</t>
  </si>
  <si>
    <t>ARBORS AT SHOULDERS HILL</t>
  </si>
  <si>
    <t>5616 SHOULDERS HILL ROAD</t>
  </si>
  <si>
    <t>9865</t>
  </si>
  <si>
    <t>VAA20190002</t>
  </si>
  <si>
    <t>ARBORS AT TOWNE PARK</t>
  </si>
  <si>
    <t>300 BULIFANTS BLVD.</t>
  </si>
  <si>
    <t>9813</t>
  </si>
  <si>
    <t>51199051000</t>
  </si>
  <si>
    <t>VAA20190003</t>
  </si>
  <si>
    <t>4203 CHAMBERLAYNE AVENUE AND 4210 OLD BROOK ROAD</t>
  </si>
  <si>
    <t>9758</t>
  </si>
  <si>
    <t>51760010401</t>
  </si>
  <si>
    <t>VAA20190004</t>
  </si>
  <si>
    <t>BIRCHWOOD AT BRAMBLETON I</t>
  </si>
  <si>
    <t>CRANSFORD DRIVE AT STRICKLAND DRIVE</t>
  </si>
  <si>
    <t>9774</t>
  </si>
  <si>
    <t>51107611900</t>
  </si>
  <si>
    <t>VAA20190005</t>
  </si>
  <si>
    <t>BIRCHWOOD AT BRAMBLETON II</t>
  </si>
  <si>
    <t>9805</t>
  </si>
  <si>
    <t>VAA20190006</t>
  </si>
  <si>
    <t>GOODWYN AT UNION HILL</t>
  </si>
  <si>
    <t>2230, 2236, 2238,2238.5 VENABLE STREET</t>
  </si>
  <si>
    <t>9764</t>
  </si>
  <si>
    <t>VAA20190007</t>
  </si>
  <si>
    <t>KING WILLIAM PLACE</t>
  </si>
  <si>
    <t>11801-11821 KING WILLIAM RD</t>
  </si>
  <si>
    <t>AYLETT</t>
  </si>
  <si>
    <t>23009</t>
  </si>
  <si>
    <t>9782</t>
  </si>
  <si>
    <t>51101950102</t>
  </si>
  <si>
    <t>VAA20190008</t>
  </si>
  <si>
    <t>1001 MARION MANOR DRIVE</t>
  </si>
  <si>
    <t>9848</t>
  </si>
  <si>
    <t>51173030302</t>
  </si>
  <si>
    <t>VAA20190009</t>
  </si>
  <si>
    <t>NEW CLAY HOUSE II</t>
  </si>
  <si>
    <t>1125 WEST CLAY ST</t>
  </si>
  <si>
    <t>9809</t>
  </si>
  <si>
    <t>VAA20190010</t>
  </si>
  <si>
    <t>ST. PAULS</t>
  </si>
  <si>
    <t>494 ST. PAULS BLVD.</t>
  </si>
  <si>
    <t>23510</t>
  </si>
  <si>
    <t>9767</t>
  </si>
  <si>
    <t>51710004900</t>
  </si>
  <si>
    <t>VAA20191001</t>
  </si>
  <si>
    <t>200 WEST I</t>
  </si>
  <si>
    <t>200 PRICE STREET</t>
  </si>
  <si>
    <t>9841</t>
  </si>
  <si>
    <t>51810041002</t>
  </si>
  <si>
    <t>VAA20191002</t>
  </si>
  <si>
    <t>200 WEST II</t>
  </si>
  <si>
    <t>9872</t>
  </si>
  <si>
    <t>VAA20191003</t>
  </si>
  <si>
    <t>AMERICAN TOBACCO LOFTS</t>
  </si>
  <si>
    <t>800 JEFFERSON DAVIS HIGHWAY</t>
  </si>
  <si>
    <t>9818</t>
  </si>
  <si>
    <t>VAA20191004</t>
  </si>
  <si>
    <t>ARMSTRONG RENAISSANCE 1B</t>
  </si>
  <si>
    <t>1665 NORTH 31ST STREET</t>
  </si>
  <si>
    <t>9821</t>
  </si>
  <si>
    <t>VAA20191006</t>
  </si>
  <si>
    <t>COLONIAL VILLAGE WEST</t>
  </si>
  <si>
    <t>2111 NORTH KEY BOULEVARD</t>
  </si>
  <si>
    <t>PREVIOUSLY LISTED AS VAA2002050.</t>
  </si>
  <si>
    <t>VAA20191007</t>
  </si>
  <si>
    <t>COLUMBIA HILLS WEST</t>
  </si>
  <si>
    <t>9739</t>
  </si>
  <si>
    <t>VAA20191008</t>
  </si>
  <si>
    <t>FISHER HOUSE II</t>
  </si>
  <si>
    <t>5705, 5711, 5717 WASHINGTON BLVD; 5716 N 11TH ROAD</t>
  </si>
  <si>
    <t>9862</t>
  </si>
  <si>
    <t>VAA20191009</t>
  </si>
  <si>
    <t>GILLIAM PLACE EAST</t>
  </si>
  <si>
    <t>3507 COLUMBIA PIKE</t>
  </si>
  <si>
    <t>9765</t>
  </si>
  <si>
    <t>VAA20191010</t>
  </si>
  <si>
    <t>GILLIAM PLACE WEST</t>
  </si>
  <si>
    <t>9811</t>
  </si>
  <si>
    <t>VAA20191011</t>
  </si>
  <si>
    <t>GREENE HILLS ESTATES</t>
  </si>
  <si>
    <t>7600 CREEDMOR DRIVE</t>
  </si>
  <si>
    <t>4079</t>
  </si>
  <si>
    <t>51059432800</t>
  </si>
  <si>
    <t>VAA20191012</t>
  </si>
  <si>
    <t>GROOM SCHOOL</t>
  </si>
  <si>
    <t>1050 PLANK ROAD</t>
  </si>
  <si>
    <t>9834</t>
  </si>
  <si>
    <t>VAA20191013</t>
  </si>
  <si>
    <t>HERITAGE ACRES</t>
  </si>
  <si>
    <t>1015 NANSEMOND PKWY S</t>
  </si>
  <si>
    <t>9402</t>
  </si>
  <si>
    <t>VAA20191015</t>
  </si>
  <si>
    <t>LACY COURT</t>
  </si>
  <si>
    <t>4-8 WEST NELSON AVENUE</t>
  </si>
  <si>
    <t>9836</t>
  </si>
  <si>
    <t>51510201400</t>
  </si>
  <si>
    <t>VAA20191016</t>
  </si>
  <si>
    <t>LEE TERRACE</t>
  </si>
  <si>
    <t>1750 COMBS ROAD</t>
  </si>
  <si>
    <t>24277</t>
  </si>
  <si>
    <t>PREVIOUSLY LISTED AS VAA2003593.</t>
  </si>
  <si>
    <t>VAA20191017</t>
  </si>
  <si>
    <t>MARKET SQUARE V</t>
  </si>
  <si>
    <t>7300 TAW STREET</t>
  </si>
  <si>
    <t>9929</t>
  </si>
  <si>
    <t>VAA20191018</t>
  </si>
  <si>
    <t>MOUNTAIN LAUREL MANOR</t>
  </si>
  <si>
    <t>OFF OF BOBBY'S WAY AND ROYAL DRIVE</t>
  </si>
  <si>
    <t>9838</t>
  </si>
  <si>
    <t>51790000100</t>
  </si>
  <si>
    <t>VAA20191019</t>
  </si>
  <si>
    <t>NEXUS AT WEST ALEX</t>
  </si>
  <si>
    <t>4622 KING STREET</t>
  </si>
  <si>
    <t>9775</t>
  </si>
  <si>
    <t>51510200107</t>
  </si>
  <si>
    <t>VAA20191020</t>
  </si>
  <si>
    <t>NOTTOWAY MANOR</t>
  </si>
  <si>
    <t>509 NOTTOWAY AVE</t>
  </si>
  <si>
    <t>VAA20191021</t>
  </si>
  <si>
    <t>ORCHARD RIDGE AT JACKSON VILLAGE II</t>
  </si>
  <si>
    <t>9889</t>
  </si>
  <si>
    <t>VAA20191022</t>
  </si>
  <si>
    <t>ROSA</t>
  </si>
  <si>
    <t>105 EAST DUVAL STREET</t>
  </si>
  <si>
    <t>9772</t>
  </si>
  <si>
    <t>VAA20191023</t>
  </si>
  <si>
    <t>STEVENS WOODS II</t>
  </si>
  <si>
    <t>25090 OAK TRAIL ROAD</t>
  </si>
  <si>
    <t>VAA20191024</t>
  </si>
  <si>
    <t>STONE SPRINGS</t>
  </si>
  <si>
    <t>42225 GLASCOCK FIELD DRIVE</t>
  </si>
  <si>
    <t>DULLES</t>
  </si>
  <si>
    <t>9870</t>
  </si>
  <si>
    <t>51107611801</t>
  </si>
  <si>
    <t>VAA20191025</t>
  </si>
  <si>
    <t>TAPPAHANNOCK GREENS</t>
  </si>
  <si>
    <t>990 WINSTON ROAD</t>
  </si>
  <si>
    <t>VAA20191026</t>
  </si>
  <si>
    <t>VALOR WEST</t>
  </si>
  <si>
    <t>44 BRISCOE LANE</t>
  </si>
  <si>
    <t>9826</t>
  </si>
  <si>
    <t>VAA20191027</t>
  </si>
  <si>
    <t>WHITTAKER PLACE</t>
  </si>
  <si>
    <t>1003 28TH STREET</t>
  </si>
  <si>
    <t>9881</t>
  </si>
  <si>
    <t>VAA20191028</t>
  </si>
  <si>
    <t>WILLOW BRANCH</t>
  </si>
  <si>
    <t>115 BRANCH DRIVE</t>
  </si>
  <si>
    <t>24572</t>
  </si>
  <si>
    <t>51009010501</t>
  </si>
  <si>
    <t>VAA20192001</t>
  </si>
  <si>
    <t>BURTON CREEK APARTMENTS</t>
  </si>
  <si>
    <t>679 LEESVILLE RD</t>
  </si>
  <si>
    <t>4135</t>
  </si>
  <si>
    <t>VAA20192002</t>
  </si>
  <si>
    <t>CARLTON NEIGHBORHOOD HOUSING</t>
  </si>
  <si>
    <t>301 CARLTON RD; 1210, 1308/1310, 1200 CARLTON AVE</t>
  </si>
  <si>
    <t>9796</t>
  </si>
  <si>
    <t>VAA20192004</t>
  </si>
  <si>
    <t>40 KNELLS RIDGE BLVD</t>
  </si>
  <si>
    <t>9750</t>
  </si>
  <si>
    <t>VAA20192005</t>
  </si>
  <si>
    <t>FREEDMAN POINT</t>
  </si>
  <si>
    <t>315 EAST CAWSON STREET</t>
  </si>
  <si>
    <t>9833</t>
  </si>
  <si>
    <t>VAA20192006</t>
  </si>
  <si>
    <t>GRANDY VILLAGE VI</t>
  </si>
  <si>
    <t>3151 KIMBALL TERRACE</t>
  </si>
  <si>
    <t>9721</t>
  </si>
  <si>
    <t>VAA20192007</t>
  </si>
  <si>
    <t>LASSITER COURTS</t>
  </si>
  <si>
    <t>908 IVY AVENUE</t>
  </si>
  <si>
    <t>9837</t>
  </si>
  <si>
    <t>VAA20192008</t>
  </si>
  <si>
    <t>ROYAL ARMS</t>
  </si>
  <si>
    <t>425 E CRISER ROAD</t>
  </si>
  <si>
    <t>8226</t>
  </si>
  <si>
    <t>VAA20200001</t>
  </si>
  <si>
    <t>BROOKDALE</t>
  </si>
  <si>
    <t>910 UPPER BROOK COURT</t>
  </si>
  <si>
    <t>9804</t>
  </si>
  <si>
    <t>51003011302</t>
  </si>
  <si>
    <t>VAA20200002</t>
  </si>
  <si>
    <t>4020 VICTORIA BLVD</t>
  </si>
  <si>
    <t>9901</t>
  </si>
  <si>
    <t>51650011600</t>
  </si>
  <si>
    <t>VAA20201001</t>
  </si>
  <si>
    <t>AERO I</t>
  </si>
  <si>
    <t>101 AERO CIRCLE</t>
  </si>
  <si>
    <t>9946</t>
  </si>
  <si>
    <t>VAA20201002</t>
  </si>
  <si>
    <t>ALEXANDER AT 1090</t>
  </si>
  <si>
    <t>1090 GERMAN SCHOOL ROAD</t>
  </si>
  <si>
    <t>9906</t>
  </si>
  <si>
    <t>VAA20201003</t>
  </si>
  <si>
    <t>ALEXANDER AT 1090 4%</t>
  </si>
  <si>
    <t>9936</t>
  </si>
  <si>
    <t>VAA20201004</t>
  </si>
  <si>
    <t>APEX EAST</t>
  </si>
  <si>
    <t>2910 S. GLEBE ROAD</t>
  </si>
  <si>
    <t>9847</t>
  </si>
  <si>
    <t>VAA20201005</t>
  </si>
  <si>
    <t>ARMSTRONG RENAISSANCE 1A</t>
  </si>
  <si>
    <t>9716</t>
  </si>
  <si>
    <t>VAA20201006</t>
  </si>
  <si>
    <t>ARMSTRONG RENAISSANCE 2A</t>
  </si>
  <si>
    <t>9773</t>
  </si>
  <si>
    <t>VAA20201007</t>
  </si>
  <si>
    <t>ASHBURN CHASE I</t>
  </si>
  <si>
    <t>19761 ASHBURN ROAD</t>
  </si>
  <si>
    <t>9947</t>
  </si>
  <si>
    <t>51107611004</t>
  </si>
  <si>
    <t>VAA20201008</t>
  </si>
  <si>
    <t>ASHBURN CHASE II</t>
  </si>
  <si>
    <t>9908</t>
  </si>
  <si>
    <t>VAA20201009</t>
  </si>
  <si>
    <t>BLOOM</t>
  </si>
  <si>
    <t>900 N. HENRY ST</t>
  </si>
  <si>
    <t>9842</t>
  </si>
  <si>
    <t>VAA20201010</t>
  </si>
  <si>
    <t>CULPEPER CROSSING</t>
  </si>
  <si>
    <t>658 NORTH EAST STREET</t>
  </si>
  <si>
    <t>9832</t>
  </si>
  <si>
    <t>VAA20201011</t>
  </si>
  <si>
    <t>CULPEPPER GARDEN I</t>
  </si>
  <si>
    <t>4435 N PERSHING DRIVE</t>
  </si>
  <si>
    <t>9829</t>
  </si>
  <si>
    <t>VAA20201012</t>
  </si>
  <si>
    <t>EAST GATE VILLAGE</t>
  </si>
  <si>
    <t>19032 ASHLAWN COURT</t>
  </si>
  <si>
    <t>9590</t>
  </si>
  <si>
    <t>51109950300</t>
  </si>
  <si>
    <t>VAA20201013</t>
  </si>
  <si>
    <t>68 BLACK HAWK DRIVE</t>
  </si>
  <si>
    <t>9911</t>
  </si>
  <si>
    <t>VAA20201014</t>
  </si>
  <si>
    <t>KESWICK SENIOR</t>
  </si>
  <si>
    <t>7707 TADLEY LANE</t>
  </si>
  <si>
    <t>9770</t>
  </si>
  <si>
    <t>VAA20201015</t>
  </si>
  <si>
    <t>LEXINGTON HOUSE</t>
  </si>
  <si>
    <t>130 HOUSTON STREET</t>
  </si>
  <si>
    <t>4047</t>
  </si>
  <si>
    <t>VAA20201017</t>
  </si>
  <si>
    <t>MARKET WOODS</t>
  </si>
  <si>
    <t>2501 NEW PARK ROAD</t>
  </si>
  <si>
    <t>9903</t>
  </si>
  <si>
    <t>VAA20201018</t>
  </si>
  <si>
    <t>MOUNTAIN LAUREL MANOR II</t>
  </si>
  <si>
    <t>85 BOBBY'S WAY</t>
  </si>
  <si>
    <t>9956</t>
  </si>
  <si>
    <t>VAA20201019</t>
  </si>
  <si>
    <t>MURRAYGATE VILLAGE APARTMENTS</t>
  </si>
  <si>
    <t>7800 BELLFORD DRIVE SUITE 100</t>
  </si>
  <si>
    <t>4397</t>
  </si>
  <si>
    <t>VAA20201020</t>
  </si>
  <si>
    <t>NEW MANCHESTER FLATS V</t>
  </si>
  <si>
    <t>915 EAST 4TH STREET</t>
  </si>
  <si>
    <t>9869</t>
  </si>
  <si>
    <t>VAA20201021</t>
  </si>
  <si>
    <t>NEW RIVER GARDENS</t>
  </si>
  <si>
    <t>100 JEFFRIES DRIVE</t>
  </si>
  <si>
    <t>VAA20201022</t>
  </si>
  <si>
    <t>NEWBRIDGE VILLAGE</t>
  </si>
  <si>
    <t>313 NEWBRIDGE ROAD</t>
  </si>
  <si>
    <t>8913</t>
  </si>
  <si>
    <t>PREVIOUSLY LISTED AS VAA2004075.</t>
  </si>
  <si>
    <t>VAA20201023</t>
  </si>
  <si>
    <t>OLIVER</t>
  </si>
  <si>
    <t>908 OLIVER HILL WAY</t>
  </si>
  <si>
    <t>9885</t>
  </si>
  <si>
    <t>VAA20201024</t>
  </si>
  <si>
    <t>PINE FOREST</t>
  </si>
  <si>
    <t>5225 PINE FOREST LANE</t>
  </si>
  <si>
    <t>PREVIOUSLY LISTED AS VAA1999205.</t>
  </si>
  <si>
    <t>VAA20201025</t>
  </si>
  <si>
    <t>RENAISSANCE I</t>
  </si>
  <si>
    <t>273 N. WITCHDUCK ROAD</t>
  </si>
  <si>
    <t>9920</t>
  </si>
  <si>
    <t>VAA20201026</t>
  </si>
  <si>
    <t>RENAISSANCE II</t>
  </si>
  <si>
    <t>9942</t>
  </si>
  <si>
    <t>VAA20201027</t>
  </si>
  <si>
    <t>RETREAT AT HARBOR POINTE</t>
  </si>
  <si>
    <t>360 HARBOR POINTE COURT</t>
  </si>
  <si>
    <t>9890</t>
  </si>
  <si>
    <t>VAA20201028</t>
  </si>
  <si>
    <t>RIVERBEND</t>
  </si>
  <si>
    <t>5823 SADLERS NECK ROAD</t>
  </si>
  <si>
    <t>9840</t>
  </si>
  <si>
    <t>VAA20201029</t>
  </si>
  <si>
    <t>RIVERBEND II</t>
  </si>
  <si>
    <t>9921</t>
  </si>
  <si>
    <t>VAA20201031</t>
  </si>
  <si>
    <t>SYCAMORE TOWERS</t>
  </si>
  <si>
    <t>128 S. SYCAMORE STREET</t>
  </si>
  <si>
    <t>9771</t>
  </si>
  <si>
    <t>VAA20201032</t>
  </si>
  <si>
    <t>THE CARLIN</t>
  </si>
  <si>
    <t>4300 NORTH CARLIN SPRINGS RD</t>
  </si>
  <si>
    <t>VAA20201033</t>
  </si>
  <si>
    <t>UPPER STREET</t>
  </si>
  <si>
    <t>608 UPPER STREET AND 401-411 FLOYD STREET</t>
  </si>
  <si>
    <t>9798</t>
  </si>
  <si>
    <t>51590001400</t>
  </si>
  <si>
    <t>VAA20201034</t>
  </si>
  <si>
    <t>VAN DE VYVER</t>
  </si>
  <si>
    <t>701 N. 1ST STREET</t>
  </si>
  <si>
    <t>9878</t>
  </si>
  <si>
    <t>VAA20201035</t>
  </si>
  <si>
    <t>VILLAS AT REID LANDING</t>
  </si>
  <si>
    <t>2283 WILLIAM REID DRIVE</t>
  </si>
  <si>
    <t>9783</t>
  </si>
  <si>
    <t>51800075401</t>
  </si>
  <si>
    <t>VAA20201036</t>
  </si>
  <si>
    <t>501 WASHINGTON STREET</t>
  </si>
  <si>
    <t>7812</t>
  </si>
  <si>
    <t>PREVIOUSLY LISTED AS VAA2001250.</t>
  </si>
  <si>
    <t>VAA20201037</t>
  </si>
  <si>
    <t>3465 WALMSEY BOULEVARD</t>
  </si>
  <si>
    <t>8686</t>
  </si>
  <si>
    <t>VAA20210001</t>
  </si>
  <si>
    <t>AERO II</t>
  </si>
  <si>
    <t>9945</t>
  </si>
  <si>
    <t>VAA20210002</t>
  </si>
  <si>
    <t>LEXINGTON PLACE PHASE I</t>
  </si>
  <si>
    <t>1 LEXINGTON DRIVE</t>
  </si>
  <si>
    <t>9914</t>
  </si>
  <si>
    <t>VAA20210003</t>
  </si>
  <si>
    <t>401 N CHURCH ST</t>
  </si>
  <si>
    <t>REMINGTON</t>
  </si>
  <si>
    <t>22734</t>
  </si>
  <si>
    <t>9949</t>
  </si>
  <si>
    <t>VAA20210004</t>
  </si>
  <si>
    <t>691 PINECREST AVE</t>
  </si>
  <si>
    <t>9917</t>
  </si>
  <si>
    <t>VAA20210005</t>
  </si>
  <si>
    <t>ROBERT REGAN VILLAGE</t>
  </si>
  <si>
    <t>430 MOSBY BOULEVARD</t>
  </si>
  <si>
    <t>9935</t>
  </si>
  <si>
    <t>VIA00000010</t>
  </si>
  <si>
    <t>CALABASH BOOM</t>
  </si>
  <si>
    <t>PARCEL NO 1 ESTATE CALABASH</t>
  </si>
  <si>
    <t>ST JOHN</t>
  </si>
  <si>
    <t>VI</t>
  </si>
  <si>
    <t>VI-99-99</t>
  </si>
  <si>
    <t>78020XXXXXX</t>
  </si>
  <si>
    <t>78XXXXXXXXX</t>
  </si>
  <si>
    <t>VIA00000030</t>
  </si>
  <si>
    <t>ORANGE GROVE VILLAS I</t>
  </si>
  <si>
    <t>1A ESTATE ORANGE GRV</t>
  </si>
  <si>
    <t>00820</t>
  </si>
  <si>
    <t>78010XXXXXX</t>
  </si>
  <si>
    <t>78010970300</t>
  </si>
  <si>
    <t>VIA0000X003</t>
  </si>
  <si>
    <t>LOUIS E BROWN PHASE III</t>
  </si>
  <si>
    <t>3000 LOUIS E BROWN</t>
  </si>
  <si>
    <t>00840</t>
  </si>
  <si>
    <t>VI-16-002</t>
  </si>
  <si>
    <t>78010970900</t>
  </si>
  <si>
    <t>VIA0000X007</t>
  </si>
  <si>
    <t>SUGAR ESTATES SENIOR RESIDENCES</t>
  </si>
  <si>
    <t>9159 ESTATE THOMAS</t>
  </si>
  <si>
    <t>ST THOMAS</t>
  </si>
  <si>
    <t>00802</t>
  </si>
  <si>
    <t>VI-20-13001</t>
  </si>
  <si>
    <t>78030961100</t>
  </si>
  <si>
    <t>VIA19890005</t>
  </si>
  <si>
    <t>CRUZ BAY APTS</t>
  </si>
  <si>
    <t>VI-88-CBA</t>
  </si>
  <si>
    <t>VIA19900005</t>
  </si>
  <si>
    <t>GRAND PRINCESS MANOR APTS</t>
  </si>
  <si>
    <t>221A ESTATE LA GRANDE PRINCESSE</t>
  </si>
  <si>
    <t>VI-89-GPM</t>
  </si>
  <si>
    <t>VIA19900010</t>
  </si>
  <si>
    <t>GRAND PRINCESS VILLAS APTS</t>
  </si>
  <si>
    <t>221B ESTATE LA GRANDE PRINCESSE</t>
  </si>
  <si>
    <t>VI-89-GPV</t>
  </si>
  <si>
    <t>VIA19930005</t>
  </si>
  <si>
    <t>STONY GROUND VILLAS</t>
  </si>
  <si>
    <t>PLOT 4 ESTATE MT WELCOME</t>
  </si>
  <si>
    <t>CHRISTIANSTED</t>
  </si>
  <si>
    <t>VIA19950005</t>
  </si>
  <si>
    <t>CONCORDIA MANOR I</t>
  </si>
  <si>
    <t>125 ESTATE CONCORDIA</t>
  </si>
  <si>
    <t>FREDERIKSTED</t>
  </si>
  <si>
    <t>VIA19950010</t>
  </si>
  <si>
    <t>CONCORDIA MANOR II</t>
  </si>
  <si>
    <t>135 ESTATE CONCORDIA</t>
  </si>
  <si>
    <t>VIA19950015</t>
  </si>
  <si>
    <t>CONCORDIA MANOR III</t>
  </si>
  <si>
    <t>141 ESTATE CONCORDIA</t>
  </si>
  <si>
    <t>VIA19970005</t>
  </si>
  <si>
    <t>CONCORDIA MANOR IV</t>
  </si>
  <si>
    <t>148 ESTATE CONCORDIA</t>
  </si>
  <si>
    <t>VIA19990005</t>
  </si>
  <si>
    <t>8350 CLEARVIEW</t>
  </si>
  <si>
    <t>78030XXXXXX</t>
  </si>
  <si>
    <t>PREVIOUSLY LISTED AS VIA1998005.</t>
  </si>
  <si>
    <t>VIA19990010</t>
  </si>
  <si>
    <t>SUNRISE COVE</t>
  </si>
  <si>
    <t>26 LOWER JOHN DUNKO</t>
  </si>
  <si>
    <t>VIA20000005</t>
  </si>
  <si>
    <t>CARIB VILLAS</t>
  </si>
  <si>
    <t>3219 ESTATE GOLDEN ROCK</t>
  </si>
  <si>
    <t>VIA20010005</t>
  </si>
  <si>
    <t>ORANGE GROVE VILLAS II</t>
  </si>
  <si>
    <t>1 ESTATE ORANGE GRV</t>
  </si>
  <si>
    <t>VIA20020005</t>
  </si>
  <si>
    <t>BREEZEWOOD VILLAS</t>
  </si>
  <si>
    <t>126 ESTATE CONCORDIA</t>
  </si>
  <si>
    <t>VIA20030005</t>
  </si>
  <si>
    <t>BREEZEWOOD VILLAS II</t>
  </si>
  <si>
    <t>132 ESTATE CONCORDIA</t>
  </si>
  <si>
    <t>VI-01-BZW</t>
  </si>
  <si>
    <t>PREVIOUSLY LISTED AS VIA0000005. AKA BREEZEWOOD II.</t>
  </si>
  <si>
    <t>VIA20030010</t>
  </si>
  <si>
    <t>CROIXVILLE APTS</t>
  </si>
  <si>
    <t>NO 14B ESTATE PLESSEN, FREDRICKSTED</t>
  </si>
  <si>
    <t>VI-02-CRX</t>
  </si>
  <si>
    <t>VIA20030018</t>
  </si>
  <si>
    <t>LOVENLUND APTS PHASE I</t>
  </si>
  <si>
    <t>3 ESTATE LOVENLUND</t>
  </si>
  <si>
    <t>VI-02-LVL</t>
  </si>
  <si>
    <t>PREVIOUSLY LISTED AS VIA2004005.</t>
  </si>
  <si>
    <t>VIA20060005</t>
  </si>
  <si>
    <t>BELLEVUE VILLAGE</t>
  </si>
  <si>
    <t>9 41 ESTATE BELLEVUE</t>
  </si>
  <si>
    <t>PREVIOUSLY LISTED AS VIA2005005.</t>
  </si>
  <si>
    <t>VIA20060020</t>
  </si>
  <si>
    <t>LOVENLUND APTS PHASE II</t>
  </si>
  <si>
    <t>6050 ESTATE LOVENLUND</t>
  </si>
  <si>
    <t>PREVIOUSLY LISTED AS VIA0000025.</t>
  </si>
  <si>
    <t>VIA20070005</t>
  </si>
  <si>
    <t>PATRIOT MANOR</t>
  </si>
  <si>
    <t>PARCEL 2 LOWER JOHN DUNKOE</t>
  </si>
  <si>
    <t>PREVIOUSLY LISTED AS VIA2006010.</t>
  </si>
  <si>
    <t>VIA20090005</t>
  </si>
  <si>
    <t>CARIB VILLAS IV</t>
  </si>
  <si>
    <t>4861 ESTATE LAGRAND PRINCESS</t>
  </si>
  <si>
    <t>PREVIOUSLY LISTED AS VIA1992005, VIA0000015, VIA1991005, VIA1991010. FKA CARIB VILLAS II, III, &amp; IV</t>
  </si>
  <si>
    <t>VIA20110005</t>
  </si>
  <si>
    <t>ALTONA DONOE</t>
  </si>
  <si>
    <t>4100 ESTATE DONOE</t>
  </si>
  <si>
    <t>78030960400</t>
  </si>
  <si>
    <t>AKA VIHM HOUSING REDEVELOPMENT.</t>
  </si>
  <si>
    <t>VIA20120010</t>
  </si>
  <si>
    <t>AKA GANDVIEW 2.</t>
  </si>
  <si>
    <t>VIA20120015</t>
  </si>
  <si>
    <t>LOUIS E BROWN VILLAS PHASE I</t>
  </si>
  <si>
    <t>1000 LOUIS BROWN</t>
  </si>
  <si>
    <t>AKA LOUIS E BROWN I.</t>
  </si>
  <si>
    <t>VIA20130001</t>
  </si>
  <si>
    <t>LOUIS E BROWN VILLAS PHASE II</t>
  </si>
  <si>
    <t>3 ESTATE PARADISE</t>
  </si>
  <si>
    <t>AKA LOUIS E BROWN II LTD.</t>
  </si>
  <si>
    <t>VIA20130002</t>
  </si>
  <si>
    <t>AMALIE TERRACE APTS</t>
  </si>
  <si>
    <t>1401 HOSPITAL GROUND</t>
  </si>
  <si>
    <t>78030961200</t>
  </si>
  <si>
    <t>VTA00000001</t>
  </si>
  <si>
    <t>BROOKSIDE APTS - COLCHESTER</t>
  </si>
  <si>
    <t>101 MOREHOUSE DR</t>
  </si>
  <si>
    <t>VT</t>
  </si>
  <si>
    <t>05446</t>
  </si>
  <si>
    <t>0377</t>
  </si>
  <si>
    <t>50007002300</t>
  </si>
  <si>
    <t>50007002302</t>
  </si>
  <si>
    <t>VTA19870010</t>
  </si>
  <si>
    <t>NORTH STREET SHRINER</t>
  </si>
  <si>
    <t>268 N ST</t>
  </si>
  <si>
    <t>05401</t>
  </si>
  <si>
    <t>50007000500</t>
  </si>
  <si>
    <t>VTA19870015</t>
  </si>
  <si>
    <t>SOUTH MEADOW</t>
  </si>
  <si>
    <t>1 RAYMOND PL</t>
  </si>
  <si>
    <t>50007001100</t>
  </si>
  <si>
    <t>VTA19880004</t>
  </si>
  <si>
    <t>LANE SHOPS</t>
  </si>
  <si>
    <t>1 MECHANIC ST</t>
  </si>
  <si>
    <t>05602</t>
  </si>
  <si>
    <t>50023954700</t>
  </si>
  <si>
    <t>PREVIOUSLY LISTED AS VTA0000015.</t>
  </si>
  <si>
    <t>VTA19890006</t>
  </si>
  <si>
    <t>HEINEBERG SENIOR HOUSING</t>
  </si>
  <si>
    <t>72 HEINEBERG RD</t>
  </si>
  <si>
    <t>05408</t>
  </si>
  <si>
    <t>0072</t>
  </si>
  <si>
    <t>50007000100</t>
  </si>
  <si>
    <t>PREVIOUSLY LISTED AS VTA0000010. NONPROG PROPERTY IDENTIFIED IN 2014 LIHTC TENANT DATA SUBMISSION.</t>
  </si>
  <si>
    <t>VTA19890010</t>
  </si>
  <si>
    <t>HILLCREST VIEW APTS PHASE I</t>
  </si>
  <si>
    <t>1 CLYDE ALLEN DR</t>
  </si>
  <si>
    <t>05478</t>
  </si>
  <si>
    <t>0076</t>
  </si>
  <si>
    <t>50011010600</t>
  </si>
  <si>
    <t>VTA19890012</t>
  </si>
  <si>
    <t>PLATT ST</t>
  </si>
  <si>
    <t>0179</t>
  </si>
  <si>
    <t>50011XXXXXX</t>
  </si>
  <si>
    <t>50011010500</t>
  </si>
  <si>
    <t>PREVIOUSLY LISTED AS VTA0000025. FKA TRICOR VILLAGE</t>
  </si>
  <si>
    <t>VTA19890015</t>
  </si>
  <si>
    <t>SHERLOCK HOMES</t>
  </si>
  <si>
    <t>12 MAPLE ST</t>
  </si>
  <si>
    <t>05753</t>
  </si>
  <si>
    <t>50001960800</t>
  </si>
  <si>
    <t>VTA19900005</t>
  </si>
  <si>
    <t>ARMORY SQUARE</t>
  </si>
  <si>
    <t>1 UNION ST</t>
  </si>
  <si>
    <t>05089</t>
  </si>
  <si>
    <t>50027966000</t>
  </si>
  <si>
    <t>VTA19900010</t>
  </si>
  <si>
    <t>249 BUTTOLPH DR</t>
  </si>
  <si>
    <t>0107</t>
  </si>
  <si>
    <t>50001960700</t>
  </si>
  <si>
    <t>VTA19900014</t>
  </si>
  <si>
    <t>CUMMINGS ST APTS</t>
  </si>
  <si>
    <t>21 CUMMINGS ST</t>
  </si>
  <si>
    <t>0046</t>
  </si>
  <si>
    <t>PREVIOUSLY LISTED AS VTA2007025.</t>
  </si>
  <si>
    <t>VTA19900015</t>
  </si>
  <si>
    <t>105 MOUNTAIN VIEW DR</t>
  </si>
  <si>
    <t>05156</t>
  </si>
  <si>
    <t>0112</t>
  </si>
  <si>
    <t>50027966600</t>
  </si>
  <si>
    <t>50027966100</t>
  </si>
  <si>
    <t>VTA19900020</t>
  </si>
  <si>
    <t>NORTH STREET BISSONETTE</t>
  </si>
  <si>
    <t>33 N ST</t>
  </si>
  <si>
    <t>0121</t>
  </si>
  <si>
    <t>50007000400</t>
  </si>
  <si>
    <t>VTA19900030</t>
  </si>
  <si>
    <t>WINCHESTER PLACE</t>
  </si>
  <si>
    <t>ROUTE 15</t>
  </si>
  <si>
    <t>0190</t>
  </si>
  <si>
    <t>50007XXXXXX</t>
  </si>
  <si>
    <t>50XXXXXXXXX</t>
  </si>
  <si>
    <t>VTA19910005</t>
  </si>
  <si>
    <t>GENEST BUILDING</t>
  </si>
  <si>
    <t>26 MAIN ST</t>
  </si>
  <si>
    <t>WINOOSKI</t>
  </si>
  <si>
    <t>05404</t>
  </si>
  <si>
    <t>0063</t>
  </si>
  <si>
    <t>50007002500</t>
  </si>
  <si>
    <t>VTA19910010</t>
  </si>
  <si>
    <t>106 HIGHGATE DR</t>
  </si>
  <si>
    <t>BARRE</t>
  </si>
  <si>
    <t>0074</t>
  </si>
  <si>
    <t>50023955200</t>
  </si>
  <si>
    <t>50023955100</t>
  </si>
  <si>
    <t>VTA19910015</t>
  </si>
  <si>
    <t>275 NORTHGATE RD</t>
  </si>
  <si>
    <t>0123</t>
  </si>
  <si>
    <t>50007000200</t>
  </si>
  <si>
    <t>PREVIOUSLY LISTED AS VTA0000020.</t>
  </si>
  <si>
    <t>VTA19910020</t>
  </si>
  <si>
    <t>PINE MEADOW REDEVELOPMENT</t>
  </si>
  <si>
    <t>16 PINEWOOD RD</t>
  </si>
  <si>
    <t>0135</t>
  </si>
  <si>
    <t>FKA PINE MEADOW</t>
  </si>
  <si>
    <t>VTA19910025</t>
  </si>
  <si>
    <t>PROSPECT PLACE</t>
  </si>
  <si>
    <t>3 PROSPECT ST</t>
  </si>
  <si>
    <t>0146</t>
  </si>
  <si>
    <t>50023954900</t>
  </si>
  <si>
    <t>FKA PROSPECT STREET HOUSING</t>
  </si>
  <si>
    <t>VTA19910030</t>
  </si>
  <si>
    <t>ST JOHNSBURY HP PHASE I</t>
  </si>
  <si>
    <t>426 SUMMER ST</t>
  </si>
  <si>
    <t>ST JOHNSBURY</t>
  </si>
  <si>
    <t>05819</t>
  </si>
  <si>
    <t>0169</t>
  </si>
  <si>
    <t>50005957400</t>
  </si>
  <si>
    <t>VTA19910035</t>
  </si>
  <si>
    <t>WHITNEY HILL</t>
  </si>
  <si>
    <t>100 WHITNEY HILL HMSTD</t>
  </si>
  <si>
    <t>05495</t>
  </si>
  <si>
    <t>0188</t>
  </si>
  <si>
    <t>50007003100</t>
  </si>
  <si>
    <t>VTA19920010</t>
  </si>
  <si>
    <t>MEADOWBROOK PLACE</t>
  </si>
  <si>
    <t>ROUTE 14</t>
  </si>
  <si>
    <t>0105</t>
  </si>
  <si>
    <t>50017XXXXXX</t>
  </si>
  <si>
    <t>VTA19920015</t>
  </si>
  <si>
    <t>PLEASANT BROOK APTS</t>
  </si>
  <si>
    <t>130 PLEASANT ST</t>
  </si>
  <si>
    <t>05143</t>
  </si>
  <si>
    <t>0141</t>
  </si>
  <si>
    <t>50027966500</t>
  </si>
  <si>
    <t>VTA19930005</t>
  </si>
  <si>
    <t>BRISTOL FAMILY HOUSING</t>
  </si>
  <si>
    <t>2066 S 116 RD</t>
  </si>
  <si>
    <t>05443</t>
  </si>
  <si>
    <t>0029</t>
  </si>
  <si>
    <t>50001960500</t>
  </si>
  <si>
    <t>VTA19930015</t>
  </si>
  <si>
    <t>DERBY HOUSING LP</t>
  </si>
  <si>
    <t>22 CASWELL AVE</t>
  </si>
  <si>
    <t>DERBY LINE</t>
  </si>
  <si>
    <t>05830</t>
  </si>
  <si>
    <t>0051</t>
  </si>
  <si>
    <t>50019951200</t>
  </si>
  <si>
    <t>VTA19930020</t>
  </si>
  <si>
    <t>FRANKLIN HOMESTEAD</t>
  </si>
  <si>
    <t>1111 HOMESTEAD DR</t>
  </si>
  <si>
    <t>0060</t>
  </si>
  <si>
    <t>50011010100</t>
  </si>
  <si>
    <t>VTA19930025</t>
  </si>
  <si>
    <t>LYNDON HP PHASE I</t>
  </si>
  <si>
    <t>491 MAIN ST</t>
  </si>
  <si>
    <t>LYNDONVILLE</t>
  </si>
  <si>
    <t>05851</t>
  </si>
  <si>
    <t>0095</t>
  </si>
  <si>
    <t>50005957300</t>
  </si>
  <si>
    <t>VTA19930030</t>
  </si>
  <si>
    <t>NEWPORT PLACE - ELDERLY</t>
  </si>
  <si>
    <t>246 ELM ST</t>
  </si>
  <si>
    <t>05855</t>
  </si>
  <si>
    <t>0116</t>
  </si>
  <si>
    <t>50019951400</t>
  </si>
  <si>
    <t>VTA19930035</t>
  </si>
  <si>
    <t>NORTH BRANCH PHASE I</t>
  </si>
  <si>
    <t>87 ELM ST</t>
  </si>
  <si>
    <t>0395</t>
  </si>
  <si>
    <t>50023954600</t>
  </si>
  <si>
    <t>VTA19930040</t>
  </si>
  <si>
    <t>PUTNEY MEADOWS</t>
  </si>
  <si>
    <t>17 CAROL BROWN WAY</t>
  </si>
  <si>
    <t>PUTNEY</t>
  </si>
  <si>
    <t>05346</t>
  </si>
  <si>
    <t>0148</t>
  </si>
  <si>
    <t>50025967700</t>
  </si>
  <si>
    <t>VTA19930045</t>
  </si>
  <si>
    <t>RANDOLPH HOUSE REDEVELOPMENT</t>
  </si>
  <si>
    <t>65 N MAIN ST</t>
  </si>
  <si>
    <t>05060</t>
  </si>
  <si>
    <t>0151</t>
  </si>
  <si>
    <t>50017959400</t>
  </si>
  <si>
    <t>FKA RANDOLPH HOUSE</t>
  </si>
  <si>
    <t>VTA19930050</t>
  </si>
  <si>
    <t>RUTLAND SCATTERED (REHAB I)</t>
  </si>
  <si>
    <t>37 BELLEVUE AVE</t>
  </si>
  <si>
    <t>RUTLAND</t>
  </si>
  <si>
    <t>05701</t>
  </si>
  <si>
    <t>0156</t>
  </si>
  <si>
    <t>50021963000</t>
  </si>
  <si>
    <t>VTA19930055</t>
  </si>
  <si>
    <t>STIMSON &amp; GRAVES BUILDING</t>
  </si>
  <si>
    <t>STOWE ST</t>
  </si>
  <si>
    <t>0171</t>
  </si>
  <si>
    <t>50023XXXXXX</t>
  </si>
  <si>
    <t>50023954400</t>
  </si>
  <si>
    <t>VTA19940005</t>
  </si>
  <si>
    <t>AUTUMN LEAVES</t>
  </si>
  <si>
    <t>24 GROVE ST</t>
  </si>
  <si>
    <t>POULTNEY</t>
  </si>
  <si>
    <t>05764</t>
  </si>
  <si>
    <t>0016</t>
  </si>
  <si>
    <t>50021963800</t>
  </si>
  <si>
    <t>VTA19940010</t>
  </si>
  <si>
    <t>NESHOBE HOUSE</t>
  </si>
  <si>
    <t>32 W SEMINARY ST</t>
  </si>
  <si>
    <t>05733</t>
  </si>
  <si>
    <t>0115</t>
  </si>
  <si>
    <t>50021962298</t>
  </si>
  <si>
    <t>50021962200</t>
  </si>
  <si>
    <t>FKA BRANDON ELDERLY HOUSING</t>
  </si>
  <si>
    <t>VTA19940020</t>
  </si>
  <si>
    <t>HARDWICK HOUSING</t>
  </si>
  <si>
    <t>20 S MAIN ST</t>
  </si>
  <si>
    <t>HARDWICK</t>
  </si>
  <si>
    <t>05843</t>
  </si>
  <si>
    <t>0067</t>
  </si>
  <si>
    <t>50005957700</t>
  </si>
  <si>
    <t>VTA19940030</t>
  </si>
  <si>
    <t>NORTH BRANCH PHASE II</t>
  </si>
  <si>
    <t>89 ELM ST</t>
  </si>
  <si>
    <t>VTA19940035</t>
  </si>
  <si>
    <t>PEACHAM ACADEMY</t>
  </si>
  <si>
    <t>SCIENCE BUILDING HWY 6</t>
  </si>
  <si>
    <t>PEACHAM</t>
  </si>
  <si>
    <t>0130</t>
  </si>
  <si>
    <t>50005XXXXXX</t>
  </si>
  <si>
    <t>VTA19940040</t>
  </si>
  <si>
    <t>CALEDONIA HP PHASE I</t>
  </si>
  <si>
    <t>78 HASTINGS ST</t>
  </si>
  <si>
    <t>0036</t>
  </si>
  <si>
    <t>FKA ST JOHNSBURY II</t>
  </si>
  <si>
    <t>VTA19950005</t>
  </si>
  <si>
    <t>BENTLEY FARM</t>
  </si>
  <si>
    <t>409 VT RTE 313 W</t>
  </si>
  <si>
    <t>05250</t>
  </si>
  <si>
    <t>0023</t>
  </si>
  <si>
    <t>50003970700</t>
  </si>
  <si>
    <t>VTA19950010</t>
  </si>
  <si>
    <t>BRADFORD VILLAGE APTS</t>
  </si>
  <si>
    <t>110 MEADOW LN</t>
  </si>
  <si>
    <t>05033</t>
  </si>
  <si>
    <t>0026</t>
  </si>
  <si>
    <t>50017959800</t>
  </si>
  <si>
    <t>VTA19950015</t>
  </si>
  <si>
    <t>CONGRESS &amp; PARK</t>
  </si>
  <si>
    <t>8 PARK ST</t>
  </si>
  <si>
    <t>05661</t>
  </si>
  <si>
    <t>0044</t>
  </si>
  <si>
    <t>50015953500</t>
  </si>
  <si>
    <t>VTA19950025</t>
  </si>
  <si>
    <t>HARTFORD SCATTERED SITE</t>
  </si>
  <si>
    <t>10 SCHOOL ST</t>
  </si>
  <si>
    <t>0159</t>
  </si>
  <si>
    <t>50027XXXXXX</t>
  </si>
  <si>
    <t>FKA SCHOOL STREET HOUSING</t>
  </si>
  <si>
    <t>VTA19950030</t>
  </si>
  <si>
    <t>MORSE BLOCK</t>
  </si>
  <si>
    <t>260 S MAIN ST</t>
  </si>
  <si>
    <t>05641</t>
  </si>
  <si>
    <t>0111</t>
  </si>
  <si>
    <t>VTA19950035</t>
  </si>
  <si>
    <t>ONE BURLINGTON SCATTERED - 9 SITES</t>
  </si>
  <si>
    <t>267 N WINOOSKI AVE</t>
  </si>
  <si>
    <t>0125</t>
  </si>
  <si>
    <t>resyndicated as PIN VT-05-40</t>
  </si>
  <si>
    <t>VTA19950045</t>
  </si>
  <si>
    <t>QUEENSBURY ROAD HOUSING</t>
  </si>
  <si>
    <t>32 QUEENSBURY RD</t>
  </si>
  <si>
    <t>SOUTH BURLINGTON</t>
  </si>
  <si>
    <t>05403</t>
  </si>
  <si>
    <t>0149</t>
  </si>
  <si>
    <t>50007003200</t>
  </si>
  <si>
    <t>50007004002</t>
  </si>
  <si>
    <t>VTA19950050</t>
  </si>
  <si>
    <t>ST JOHN'S KNOLL</t>
  </si>
  <si>
    <t>ST JOHN'S ST</t>
  </si>
  <si>
    <t>JOHNSON</t>
  </si>
  <si>
    <t>0167</t>
  </si>
  <si>
    <t>50015XXXXXX</t>
  </si>
  <si>
    <t>50015953200</t>
  </si>
  <si>
    <t>AKA JOHNSON VILLAGE APTS.</t>
  </si>
  <si>
    <t>VTA19950055</t>
  </si>
  <si>
    <t>CALEDONIA HP PHASE II</t>
  </si>
  <si>
    <t>0035</t>
  </si>
  <si>
    <t>FKA ST JOHNSBURY PHASE II PHASE II</t>
  </si>
  <si>
    <t>VTA19950060</t>
  </si>
  <si>
    <t>PINES PHASE I</t>
  </si>
  <si>
    <t>7 ASPEN DR</t>
  </si>
  <si>
    <t>0137</t>
  </si>
  <si>
    <t>50007003600</t>
  </si>
  <si>
    <t>FKA THE PINES</t>
  </si>
  <si>
    <t>VTA19950065</t>
  </si>
  <si>
    <t>THELMA MAPLE COOPERATIVE</t>
  </si>
  <si>
    <t>85 ARCHIBALD ST</t>
  </si>
  <si>
    <t>0177</t>
  </si>
  <si>
    <t>VTA19960010</t>
  </si>
  <si>
    <t>FAIRFIELD ST SCHOOL APTS</t>
  </si>
  <si>
    <t>72 FAIRFIELD ST</t>
  </si>
  <si>
    <t>0059</t>
  </si>
  <si>
    <t>50011010800</t>
  </si>
  <si>
    <t>AKA ST ALBANS SPECIAL N.</t>
  </si>
  <si>
    <t>VTA19960015</t>
  </si>
  <si>
    <t>LYNDON HP PHASE II</t>
  </si>
  <si>
    <t>102 MAIN ST</t>
  </si>
  <si>
    <t>0096</t>
  </si>
  <si>
    <t>50005957200</t>
  </si>
  <si>
    <t>FKA LYNDON HOUSING</t>
  </si>
  <si>
    <t>VTA19960020</t>
  </si>
  <si>
    <t>SPRING ELLIOT &amp; VALGAR</t>
  </si>
  <si>
    <t>14 SPRING ST</t>
  </si>
  <si>
    <t>BRATTLEBORO</t>
  </si>
  <si>
    <t>05301</t>
  </si>
  <si>
    <t>0210</t>
  </si>
  <si>
    <t>50025968500</t>
  </si>
  <si>
    <t>FKA SPRING &amp; ELLIOT STREETS</t>
  </si>
  <si>
    <t>VTA19960025</t>
  </si>
  <si>
    <t>ST JOHNSBURY HP PHASE II</t>
  </si>
  <si>
    <t>0168</t>
  </si>
  <si>
    <t>VTA19960030</t>
  </si>
  <si>
    <t>WESTVIEW TERRACE</t>
  </si>
  <si>
    <t>59 WESTVIEW TER</t>
  </si>
  <si>
    <t>0187</t>
  </si>
  <si>
    <t>50027966700</t>
  </si>
  <si>
    <t>VTA19960068</t>
  </si>
  <si>
    <t>PINES PHASE II</t>
  </si>
  <si>
    <t>0138</t>
  </si>
  <si>
    <t>PREVIOUSLY LISTED AS VTA1997040. FKA THE PINES</t>
  </si>
  <si>
    <t>VTA19970005</t>
  </si>
  <si>
    <t>BLACK RIVER OVERLOOK</t>
  </si>
  <si>
    <t>147 RUBLEE LN</t>
  </si>
  <si>
    <t>05149</t>
  </si>
  <si>
    <t>0024</t>
  </si>
  <si>
    <t>50027966300</t>
  </si>
  <si>
    <t>VTA19970010</t>
  </si>
  <si>
    <t>BRHIP</t>
  </si>
  <si>
    <t>42 N ST</t>
  </si>
  <si>
    <t>0027</t>
  </si>
  <si>
    <t>50007000300</t>
  </si>
  <si>
    <t>FKA BURLINGTON RENTAL HOUSING IMPROVEMENT PROJECT</t>
  </si>
  <si>
    <t>VTA19970015</t>
  </si>
  <si>
    <t>HOLY CROSS SENIOR HOUSING</t>
  </si>
  <si>
    <t>468 CHURCH RD</t>
  </si>
  <si>
    <t>0080</t>
  </si>
  <si>
    <t>VTA19970025</t>
  </si>
  <si>
    <t>PHELPS COURT</t>
  </si>
  <si>
    <t>8 PHELPS CT</t>
  </si>
  <si>
    <t>0132</t>
  </si>
  <si>
    <t>VTA19970030</t>
  </si>
  <si>
    <t>ROSE STREET CO-OP</t>
  </si>
  <si>
    <t>78 ROSE ST</t>
  </si>
  <si>
    <t>0155</t>
  </si>
  <si>
    <t>VTA19970035</t>
  </si>
  <si>
    <t>MAYNARD - SARGEANT BUILDING</t>
  </si>
  <si>
    <t>15 CT ST</t>
  </si>
  <si>
    <t>0102</t>
  </si>
  <si>
    <t>PREVIOUSLY LISTED AS VTA1997020.</t>
  </si>
  <si>
    <t>VTA19970045</t>
  </si>
  <si>
    <t>WINDSOR HOLLOW</t>
  </si>
  <si>
    <t>62 HOLLOW DR</t>
  </si>
  <si>
    <t>WHITE RIVER JUNCTION</t>
  </si>
  <si>
    <t>05001</t>
  </si>
  <si>
    <t>0191</t>
  </si>
  <si>
    <t>50027965600</t>
  </si>
  <si>
    <t>VTA19970081</t>
  </si>
  <si>
    <t>PINES PHASE III</t>
  </si>
  <si>
    <t>0139</t>
  </si>
  <si>
    <t>VTA19980005</t>
  </si>
  <si>
    <t>1306 ETHAN ALLEN / E SPRING ST</t>
  </si>
  <si>
    <t>1306 ETHAN ALLEN AVE</t>
  </si>
  <si>
    <t>0004</t>
  </si>
  <si>
    <t>50007002200</t>
  </si>
  <si>
    <t>50007002701</t>
  </si>
  <si>
    <t>FKA ETHAN ALLEN AVE &amp; EAST SPRING</t>
  </si>
  <si>
    <t>VTA19980010</t>
  </si>
  <si>
    <t>NORTH PLEASANT/SEYMOUR</t>
  </si>
  <si>
    <t>29 1/2 N PLEASANT ST</t>
  </si>
  <si>
    <t>0118</t>
  </si>
  <si>
    <t>AKA NORTH PLEASANT ST. FKA ACCAG SCATTERED SITES (NORTH PLEASANT/SEYMOUR)</t>
  </si>
  <si>
    <t>VTA19980015</t>
  </si>
  <si>
    <t>ALFRED COURT</t>
  </si>
  <si>
    <t>20 AIRPORT RD</t>
  </si>
  <si>
    <t>05743</t>
  </si>
  <si>
    <t>0012</t>
  </si>
  <si>
    <t>50021963700</t>
  </si>
  <si>
    <t>VTA19980020</t>
  </si>
  <si>
    <t>APPLEGATE</t>
  </si>
  <si>
    <t>98 ORCHARD RD</t>
  </si>
  <si>
    <t>05201</t>
  </si>
  <si>
    <t>0014</t>
  </si>
  <si>
    <t>50003970900</t>
  </si>
  <si>
    <t>VTA19980030</t>
  </si>
  <si>
    <t>BAILEY BALDWIN BARRE</t>
  </si>
  <si>
    <t>37 BARRE ST</t>
  </si>
  <si>
    <t>0017</t>
  </si>
  <si>
    <t>50023954800</t>
  </si>
  <si>
    <t>PREVIOUSLY LISTED AS VTA1998025. AKA BARRE STREET PROJECT.</t>
  </si>
  <si>
    <t>VTA19980040</t>
  </si>
  <si>
    <t>ESSEX TOWN CENTER</t>
  </si>
  <si>
    <t>4 CARMICHAEL ST</t>
  </si>
  <si>
    <t>ESSEX JUNCTION</t>
  </si>
  <si>
    <t>05452</t>
  </si>
  <si>
    <t>0057</t>
  </si>
  <si>
    <t>VTA19980045</t>
  </si>
  <si>
    <t>HEDDING DRIVE</t>
  </si>
  <si>
    <t>HEDDING DR</t>
  </si>
  <si>
    <t>0071</t>
  </si>
  <si>
    <t>VTA19980050</t>
  </si>
  <si>
    <t>LAKEVIEW HOUSING</t>
  </si>
  <si>
    <t>16 GOVERNOR DR</t>
  </si>
  <si>
    <t>0089</t>
  </si>
  <si>
    <t>50019951500</t>
  </si>
  <si>
    <t>VTA19980060</t>
  </si>
  <si>
    <t>PHELPS COURT #10</t>
  </si>
  <si>
    <t>10 PHELPS CT</t>
  </si>
  <si>
    <t>0003</t>
  </si>
  <si>
    <t>VTA19980065</t>
  </si>
  <si>
    <t>RICHMOND VILLAGE APARTMENTS</t>
  </si>
  <si>
    <t>44-91 BORDEN STREET</t>
  </si>
  <si>
    <t>05477</t>
  </si>
  <si>
    <t>VT-01-52</t>
  </si>
  <si>
    <t>50007003000</t>
  </si>
  <si>
    <t>VTA19980070</t>
  </si>
  <si>
    <t>RICHMOND VILLAGE HOUSING</t>
  </si>
  <si>
    <t>57 BORDEN ST</t>
  </si>
  <si>
    <t>0152</t>
  </si>
  <si>
    <t>VTA19980075</t>
  </si>
  <si>
    <t>SOUTH SQUARE REDEVELOPMENT</t>
  </si>
  <si>
    <t>101 COLLEGE ST</t>
  </si>
  <si>
    <t>0165</t>
  </si>
  <si>
    <t>50007001000</t>
  </si>
  <si>
    <t>FKA SOUTH SQUARE APTS</t>
  </si>
  <si>
    <t>VTA19980080</t>
  </si>
  <si>
    <t>SWANTON MEADOWS</t>
  </si>
  <si>
    <t>GRAND AVE</t>
  </si>
  <si>
    <t>0174</t>
  </si>
  <si>
    <t>VTA19980085</t>
  </si>
  <si>
    <t>PINES PHASE IV</t>
  </si>
  <si>
    <t>0140</t>
  </si>
  <si>
    <t>FKA PINES SENIOR HOUSING IV</t>
  </si>
  <si>
    <t>VTA19980090</t>
  </si>
  <si>
    <t>WELLS RIVER DOWNTOWN</t>
  </si>
  <si>
    <t>28 GROVE ST</t>
  </si>
  <si>
    <t>WELLS RIVER</t>
  </si>
  <si>
    <t>05081</t>
  </si>
  <si>
    <t>0183</t>
  </si>
  <si>
    <t>50017959000</t>
  </si>
  <si>
    <t>VTA19990005</t>
  </si>
  <si>
    <t>ALLEN CANAL</t>
  </si>
  <si>
    <t>51 W ALLEN ST</t>
  </si>
  <si>
    <t>0013</t>
  </si>
  <si>
    <t>VTA19990010</t>
  </si>
  <si>
    <t>BENNINGTON ARTS HOUSING</t>
  </si>
  <si>
    <t>214 SAFFORD ST</t>
  </si>
  <si>
    <t>0021</t>
  </si>
  <si>
    <t>50003971200</t>
  </si>
  <si>
    <t>PREVIOUSLY LISTED AS VTA1998035. AKA BRADFORD HOOK &amp; LADDER.</t>
  </si>
  <si>
    <t>VTA19990015</t>
  </si>
  <si>
    <t>CORA B WHITNEY</t>
  </si>
  <si>
    <t>814 GAGE ST</t>
  </si>
  <si>
    <t>0045</t>
  </si>
  <si>
    <t>VTA19990020</t>
  </si>
  <si>
    <t>HIGHLAND HILL HOUSING</t>
  </si>
  <si>
    <t>84 CHURCH ST</t>
  </si>
  <si>
    <t>0075</t>
  </si>
  <si>
    <t>VTA19990025</t>
  </si>
  <si>
    <t>HOMESTEAD GREENE</t>
  </si>
  <si>
    <t>123 RTE 67 W</t>
  </si>
  <si>
    <t>NORTH BENNINGTON</t>
  </si>
  <si>
    <t>05257</t>
  </si>
  <si>
    <t>0081</t>
  </si>
  <si>
    <t>50003970800</t>
  </si>
  <si>
    <t>VTA19990030</t>
  </si>
  <si>
    <t>MAPLES I</t>
  </si>
  <si>
    <t>207 STRATTON RD</t>
  </si>
  <si>
    <t>0101</t>
  </si>
  <si>
    <t>50021963300</t>
  </si>
  <si>
    <t>VTA19990035</t>
  </si>
  <si>
    <t>119 ST PAUL ST</t>
  </si>
  <si>
    <t>0126</t>
  </si>
  <si>
    <t>PREVIOUSLY LISTED AS VTA1998055.</t>
  </si>
  <si>
    <t>VTA19990040</t>
  </si>
  <si>
    <t>133 ST PAUL ST</t>
  </si>
  <si>
    <t>0127</t>
  </si>
  <si>
    <t>VTA19990045</t>
  </si>
  <si>
    <t>PEARL &amp; UNION SRO HOUSING</t>
  </si>
  <si>
    <t>204 PEARL ST</t>
  </si>
  <si>
    <t>0131</t>
  </si>
  <si>
    <t>VTA20000005</t>
  </si>
  <si>
    <t>EAGLE CREST</t>
  </si>
  <si>
    <t>129 EAGLE CRST</t>
  </si>
  <si>
    <t>0054</t>
  </si>
  <si>
    <t>VTA20000010</t>
  </si>
  <si>
    <t>GARDENS I @ WILLIAMSTOWN SQUARE</t>
  </si>
  <si>
    <t>2844 VT RTE 14</t>
  </si>
  <si>
    <t>05679</t>
  </si>
  <si>
    <t>0194</t>
  </si>
  <si>
    <t>50017959200</t>
  </si>
  <si>
    <t>AKA GARDENS AT WILLIAMSTOWN SQUARE.</t>
  </si>
  <si>
    <t>VTA20000015</t>
  </si>
  <si>
    <t>HAWKINS HOUSING (VHLP)</t>
  </si>
  <si>
    <t>11 SEMINARY ST</t>
  </si>
  <si>
    <t>0069</t>
  </si>
  <si>
    <t>AKA ACCAG III.</t>
  </si>
  <si>
    <t>VTA20000020</t>
  </si>
  <si>
    <t>HILLCREST VIEWS / MAPLE ST PHASE II</t>
  </si>
  <si>
    <t>7 CLYDE ALLEN DR</t>
  </si>
  <si>
    <t>0221</t>
  </si>
  <si>
    <t>PREVIOUSLY LISTED AS VTA1989010.</t>
  </si>
  <si>
    <t>VTA20000025</t>
  </si>
  <si>
    <t>EXNER BLOCK</t>
  </si>
  <si>
    <t>7 CANAL ST</t>
  </si>
  <si>
    <t>BELLOWS FALLS</t>
  </si>
  <si>
    <t>05101</t>
  </si>
  <si>
    <t>0058</t>
  </si>
  <si>
    <t>50025967000</t>
  </si>
  <si>
    <t>FKA MARY EXNER BLOCK</t>
  </si>
  <si>
    <t>VTA20000030</t>
  </si>
  <si>
    <t>MILL VIEW HOUSING</t>
  </si>
  <si>
    <t>222 RIVERSIDE AVE</t>
  </si>
  <si>
    <t>0109</t>
  </si>
  <si>
    <t>50007000600</t>
  </si>
  <si>
    <t>VTA20000035</t>
  </si>
  <si>
    <t>PARK VILLAGE I</t>
  </si>
  <si>
    <t>252 MULCAHY DR</t>
  </si>
  <si>
    <t>0128</t>
  </si>
  <si>
    <t>VTA20000040</t>
  </si>
  <si>
    <t>PORTLAND &amp; MAIN</t>
  </si>
  <si>
    <t>16 PORTLAND ST</t>
  </si>
  <si>
    <t>0144</t>
  </si>
  <si>
    <t>VTA20000045</t>
  </si>
  <si>
    <t>SAXTONS RIVER</t>
  </si>
  <si>
    <t>6 RIVER ST</t>
  </si>
  <si>
    <t>0158</t>
  </si>
  <si>
    <t>50025XXXXXX</t>
  </si>
  <si>
    <t>VTA20000050</t>
  </si>
  <si>
    <t>SWANTON SCHOOL</t>
  </si>
  <si>
    <t>31 CHURCH ST</t>
  </si>
  <si>
    <t>05488</t>
  </si>
  <si>
    <t>0175</t>
  </si>
  <si>
    <t>VTA20000055</t>
  </si>
  <si>
    <t>BRIARS</t>
  </si>
  <si>
    <t>647 BUGBEE ST</t>
  </si>
  <si>
    <t>0028</t>
  </si>
  <si>
    <t>50027965500</t>
  </si>
  <si>
    <t>50027965502</t>
  </si>
  <si>
    <t>VTA20010005</t>
  </si>
  <si>
    <t>ANDERSON I ALLOCATED</t>
  </si>
  <si>
    <t>83 ANDERSON PKWY</t>
  </si>
  <si>
    <t>0192</t>
  </si>
  <si>
    <t>VTA20010010</t>
  </si>
  <si>
    <t>ANDERSON II BOND</t>
  </si>
  <si>
    <t>111 ANDERSON PKWY</t>
  </si>
  <si>
    <t>0193</t>
  </si>
  <si>
    <t>VTA20010015</t>
  </si>
  <si>
    <t>BUS BARNS ALLOCATED</t>
  </si>
  <si>
    <t>343 N WINOOSKI AVE</t>
  </si>
  <si>
    <t>0218</t>
  </si>
  <si>
    <t>VTA20010020</t>
  </si>
  <si>
    <t>BUS BARNS BOND</t>
  </si>
  <si>
    <t>337 N WINOOSKI AVE</t>
  </si>
  <si>
    <t>0219</t>
  </si>
  <si>
    <t>VTA20010025</t>
  </si>
  <si>
    <t>CLARK &amp; CANAL</t>
  </si>
  <si>
    <t>63 CANAL ST</t>
  </si>
  <si>
    <t>0002</t>
  </si>
  <si>
    <t>50025968600</t>
  </si>
  <si>
    <t>VTA20010030</t>
  </si>
  <si>
    <t>COLUMBIAN AVENUE</t>
  </si>
  <si>
    <t>194 COLUMBIAN AVE</t>
  </si>
  <si>
    <t>0233</t>
  </si>
  <si>
    <t>50021963200</t>
  </si>
  <si>
    <t>VTA20010035</t>
  </si>
  <si>
    <t>CRYSTAL LAKE HOUSING</t>
  </si>
  <si>
    <t>177 HIGH ST</t>
  </si>
  <si>
    <t>BARTON</t>
  </si>
  <si>
    <t>05822</t>
  </si>
  <si>
    <t>0217</t>
  </si>
  <si>
    <t>50019951800</t>
  </si>
  <si>
    <t>VTA20010040</t>
  </si>
  <si>
    <t>FRANKLIN CARRIAGE HOUSE</t>
  </si>
  <si>
    <t>142 HOMESTEAD DR</t>
  </si>
  <si>
    <t>05457</t>
  </si>
  <si>
    <t>0220</t>
  </si>
  <si>
    <t>VTA20010045</t>
  </si>
  <si>
    <t>JEFFERSONVILLE ALLOCATED</t>
  </si>
  <si>
    <t>150 MANNS MDW</t>
  </si>
  <si>
    <t>05464</t>
  </si>
  <si>
    <t>0196</t>
  </si>
  <si>
    <t>50015953100</t>
  </si>
  <si>
    <t>VTA20010050</t>
  </si>
  <si>
    <t>JEFFERSONVILLE BOND</t>
  </si>
  <si>
    <t>115 MANNS MDW</t>
  </si>
  <si>
    <t>0197</t>
  </si>
  <si>
    <t>VTA20010055</t>
  </si>
  <si>
    <t>MANCHESTER KNOLL</t>
  </si>
  <si>
    <t>73 TORREY KNOLL</t>
  </si>
  <si>
    <t>0222</t>
  </si>
  <si>
    <t>50003XXXXXX</t>
  </si>
  <si>
    <t>VTA20010060</t>
  </si>
  <si>
    <t>MCAULEY ALLOCATED</t>
  </si>
  <si>
    <t>140 MCAULEY SQ</t>
  </si>
  <si>
    <t>0206</t>
  </si>
  <si>
    <t>VTA20010065</t>
  </si>
  <si>
    <t>MCAULEY SQUARE BOND</t>
  </si>
  <si>
    <t>110 MANSFIELD AVE</t>
  </si>
  <si>
    <t>0207</t>
  </si>
  <si>
    <t>VTA20010075</t>
  </si>
  <si>
    <t>RUTLAND REHAB II</t>
  </si>
  <si>
    <t>52 WILLIAMS ST</t>
  </si>
  <si>
    <t>0213</t>
  </si>
  <si>
    <t>50021963100</t>
  </si>
  <si>
    <t>PREVIOUSLY LISTED AS VTA2001070.</t>
  </si>
  <si>
    <t>VTA20010080</t>
  </si>
  <si>
    <t>ST JOHNSBURY HOUSE</t>
  </si>
  <si>
    <t>1207 MAIN ST</t>
  </si>
  <si>
    <t>0195</t>
  </si>
  <si>
    <t>VTA20020005</t>
  </si>
  <si>
    <t>ARBOR GARDENS PHASE I</t>
  </si>
  <si>
    <t>120 WILEY RD</t>
  </si>
  <si>
    <t>0224</t>
  </si>
  <si>
    <t>VTA20020010</t>
  </si>
  <si>
    <t>BALDWIN BLOCK</t>
  </si>
  <si>
    <t>23 MAIN ST N</t>
  </si>
  <si>
    <t>0216</t>
  </si>
  <si>
    <t>VTA20020015</t>
  </si>
  <si>
    <t>BEN-SOUTH</t>
  </si>
  <si>
    <t>501 S ST</t>
  </si>
  <si>
    <t>0166</t>
  </si>
  <si>
    <t>50003971100</t>
  </si>
  <si>
    <t>VTA20020020</t>
  </si>
  <si>
    <t>FALCON MANOR</t>
  </si>
  <si>
    <t>104 FALCON MNR</t>
  </si>
  <si>
    <t>0201</t>
  </si>
  <si>
    <t>VTA20020025</t>
  </si>
  <si>
    <t>GREEN MOUNTAIN SEMINARY</t>
  </si>
  <si>
    <t>38 HOLLOW RD</t>
  </si>
  <si>
    <t>WATERBURY CENTER</t>
  </si>
  <si>
    <t>05677</t>
  </si>
  <si>
    <t>0234</t>
  </si>
  <si>
    <t>50023954300</t>
  </si>
  <si>
    <t>VTA20020030</t>
  </si>
  <si>
    <t>LIME KILN ALLOCATED</t>
  </si>
  <si>
    <t>378 LIME KILN RD</t>
  </si>
  <si>
    <t>0198</t>
  </si>
  <si>
    <t>VTA20020035</t>
  </si>
  <si>
    <t>LIME KILN BOND</t>
  </si>
  <si>
    <t>380 LIME KILN RD</t>
  </si>
  <si>
    <t>0199</t>
  </si>
  <si>
    <t>VTA20020040</t>
  </si>
  <si>
    <t>MAPLE TREE HOUSING</t>
  </si>
  <si>
    <t>111 MAPLE TREE PL</t>
  </si>
  <si>
    <t>0200</t>
  </si>
  <si>
    <t>VTA20020045</t>
  </si>
  <si>
    <t>MAPLES II</t>
  </si>
  <si>
    <t>0237</t>
  </si>
  <si>
    <t>VTA20020050</t>
  </si>
  <si>
    <t>O'DELL ALLOCATED</t>
  </si>
  <si>
    <t>345 FARRELL ST</t>
  </si>
  <si>
    <t>0202</t>
  </si>
  <si>
    <t>50007003300</t>
  </si>
  <si>
    <t>50007003304</t>
  </si>
  <si>
    <t>VTA20020055</t>
  </si>
  <si>
    <t>RUGGLES HOUSE</t>
  </si>
  <si>
    <t>262 S PROSPECT ST</t>
  </si>
  <si>
    <t>0226</t>
  </si>
  <si>
    <t>50007000700</t>
  </si>
  <si>
    <t>50007003900</t>
  </si>
  <si>
    <t>VTA20020060</t>
  </si>
  <si>
    <t>SMITH HOUSING</t>
  </si>
  <si>
    <t>32 SEMINARY ST</t>
  </si>
  <si>
    <t>0204</t>
  </si>
  <si>
    <t>VTA20020065</t>
  </si>
  <si>
    <t>VICTORIA PLACE APTS</t>
  </si>
  <si>
    <t>90 PEARL ST</t>
  </si>
  <si>
    <t>0208</t>
  </si>
  <si>
    <t>VTA20020070</t>
  </si>
  <si>
    <t>WESTERN AVENUE APTS</t>
  </si>
  <si>
    <t>935 WESTERN AVE</t>
  </si>
  <si>
    <t>0212</t>
  </si>
  <si>
    <t>50025968400</t>
  </si>
  <si>
    <t>AKA WESTERN AVE.</t>
  </si>
  <si>
    <t>VTA20020075</t>
  </si>
  <si>
    <t>WESTGATE ALLOCATED</t>
  </si>
  <si>
    <t>39 FIRST LEVEL DR</t>
  </si>
  <si>
    <t>0185</t>
  </si>
  <si>
    <t>VTA20020080</t>
  </si>
  <si>
    <t>WESTGATE BOND</t>
  </si>
  <si>
    <t>12 THIRD LEVEL DR</t>
  </si>
  <si>
    <t>0209</t>
  </si>
  <si>
    <t>VTA20030005</t>
  </si>
  <si>
    <t>ARLINGTON VILLAGE APTS</t>
  </si>
  <si>
    <t>3708 VT RTE 7A</t>
  </si>
  <si>
    <t>0223</t>
  </si>
  <si>
    <t>FKA ARLINGTON VILLAGE CENTER</t>
  </si>
  <si>
    <t>VTA20030010</t>
  </si>
  <si>
    <t>BUTLER HOUSE</t>
  </si>
  <si>
    <t>0238</t>
  </si>
  <si>
    <t>50011010700</t>
  </si>
  <si>
    <t>VTA20030015</t>
  </si>
  <si>
    <t>ECHO NORTH &amp; NORTH</t>
  </si>
  <si>
    <t>21 N CHAMPLAIN ST</t>
  </si>
  <si>
    <t>0229</t>
  </si>
  <si>
    <t>VTA20030020</t>
  </si>
  <si>
    <t>ECHO SCATTERED SITE REHAB</t>
  </si>
  <si>
    <t>211 PARK ST</t>
  </si>
  <si>
    <t>0228</t>
  </si>
  <si>
    <t>VTA20030025</t>
  </si>
  <si>
    <t>HOLLOW DRIVE HOUSING</t>
  </si>
  <si>
    <t>60 HOLLOW DR</t>
  </si>
  <si>
    <t>0235</t>
  </si>
  <si>
    <t>VTA20030030</t>
  </si>
  <si>
    <t>HOWARD BLOCK</t>
  </si>
  <si>
    <t>61 SQ DR</t>
  </si>
  <si>
    <t>0225</t>
  </si>
  <si>
    <t>VTA20030035</t>
  </si>
  <si>
    <t>MOOSE RIVER</t>
  </si>
  <si>
    <t>195 MOOSE RIVER DR</t>
  </si>
  <si>
    <t>0205</t>
  </si>
  <si>
    <t>50005957500</t>
  </si>
  <si>
    <t>VTA20030045</t>
  </si>
  <si>
    <t>O'DELL BOND</t>
  </si>
  <si>
    <t>351 FARRELL ST</t>
  </si>
  <si>
    <t>0203</t>
  </si>
  <si>
    <t>VTA20030050</t>
  </si>
  <si>
    <t>OVERLOOK HOUSING</t>
  </si>
  <si>
    <t>374 S MAIN ST</t>
  </si>
  <si>
    <t>0227</t>
  </si>
  <si>
    <t>VTA20030055</t>
  </si>
  <si>
    <t>PARK VILLAGE II</t>
  </si>
  <si>
    <t>274 MULCAHY DR</t>
  </si>
  <si>
    <t>0230</t>
  </si>
  <si>
    <t>VTA20030060</t>
  </si>
  <si>
    <t>PETERSON PLACE</t>
  </si>
  <si>
    <t>195 ST PAUL ST</t>
  </si>
  <si>
    <t>0062</t>
  </si>
  <si>
    <t>VTA20030065</t>
  </si>
  <si>
    <t>RICHFORD COMMUNITY HOUSING</t>
  </si>
  <si>
    <t>140 INTERVALE AVE</t>
  </si>
  <si>
    <t>05476</t>
  </si>
  <si>
    <t>0236</t>
  </si>
  <si>
    <t>50011010300</t>
  </si>
  <si>
    <t>AKA ACADEMY LN APTS.</t>
  </si>
  <si>
    <t>VTA20030070</t>
  </si>
  <si>
    <t>SUNRISE SETTLEMENT</t>
  </si>
  <si>
    <t>29 DAWN DR</t>
  </si>
  <si>
    <t>0232</t>
  </si>
  <si>
    <t>50027965501</t>
  </si>
  <si>
    <t>VTA20030160</t>
  </si>
  <si>
    <t>WHITCOMB WOODS</t>
  </si>
  <si>
    <t>128 W ST</t>
  </si>
  <si>
    <t>0244</t>
  </si>
  <si>
    <t>50007002600</t>
  </si>
  <si>
    <t>50007002601</t>
  </si>
  <si>
    <t>VTA20040005</t>
  </si>
  <si>
    <t>64 SCHOOL STREET</t>
  </si>
  <si>
    <t>64 SCHOOL ST</t>
  </si>
  <si>
    <t>0262</t>
  </si>
  <si>
    <t>VTA20040010</t>
  </si>
  <si>
    <t>BRANCHWOOD HOUSING</t>
  </si>
  <si>
    <t>3 RANDOLPH AVE</t>
  </si>
  <si>
    <t>0231</t>
  </si>
  <si>
    <t>VTA20040015</t>
  </si>
  <si>
    <t>317 MARBLE ST</t>
  </si>
  <si>
    <t>WEST RUTLAND</t>
  </si>
  <si>
    <t>05777</t>
  </si>
  <si>
    <t>0041</t>
  </si>
  <si>
    <t>50021962600</t>
  </si>
  <si>
    <t>AKA COLONIAL WEST HLP.</t>
  </si>
  <si>
    <t>VTA20040020</t>
  </si>
  <si>
    <t>HIGHGATE REDEVELOPMENT</t>
  </si>
  <si>
    <t>85 HIGHGATE DR</t>
  </si>
  <si>
    <t>0239</t>
  </si>
  <si>
    <t>VTA20040025</t>
  </si>
  <si>
    <t>ISLAND HOUSING</t>
  </si>
  <si>
    <t>25 HYDE RD</t>
  </si>
  <si>
    <t>05458</t>
  </si>
  <si>
    <t>0249</t>
  </si>
  <si>
    <t>50013020200</t>
  </si>
  <si>
    <t>VTA20040030</t>
  </si>
  <si>
    <t>KAZON BUILDING</t>
  </si>
  <si>
    <t>110 MARBLE ST</t>
  </si>
  <si>
    <t>0255</t>
  </si>
  <si>
    <t>VTA20040035</t>
  </si>
  <si>
    <t>MANCHESTER COMMONS</t>
  </si>
  <si>
    <t>120 TORREY KNL</t>
  </si>
  <si>
    <t>MANCHESTER CENTER</t>
  </si>
  <si>
    <t>05255</t>
  </si>
  <si>
    <t>0242</t>
  </si>
  <si>
    <t>50003970400</t>
  </si>
  <si>
    <t>VTA20040040</t>
  </si>
  <si>
    <t>MONARCH APTS</t>
  </si>
  <si>
    <t>203 PEARL ST</t>
  </si>
  <si>
    <t>0248</t>
  </si>
  <si>
    <t>VTA20040045</t>
  </si>
  <si>
    <t>NORTHWOODS 2 (ALLOCATED)</t>
  </si>
  <si>
    <t>TEMPLETON AVE</t>
  </si>
  <si>
    <t>0245</t>
  </si>
  <si>
    <t>PREVIOUSLY LISTED AS VTA2003040. AKA NORTHWOODS PHASE I. FKA TEMPLETON BOND</t>
  </si>
  <si>
    <t>VTA20040050</t>
  </si>
  <si>
    <t>SHELBURNE INTERFAIRTH HOUSING</t>
  </si>
  <si>
    <t>90 OCKERT LN</t>
  </si>
  <si>
    <t>SHELBURNE</t>
  </si>
  <si>
    <t>05482</t>
  </si>
  <si>
    <t>0250</t>
  </si>
  <si>
    <t>50007003400</t>
  </si>
  <si>
    <t>VTA20040055</t>
  </si>
  <si>
    <t>SMALLEST CITY HOUSING</t>
  </si>
  <si>
    <t>206 MAIN ST</t>
  </si>
  <si>
    <t>VERGENNES</t>
  </si>
  <si>
    <t>05491</t>
  </si>
  <si>
    <t>0254</t>
  </si>
  <si>
    <t>50001960300</t>
  </si>
  <si>
    <t>VTA20040060</t>
  </si>
  <si>
    <t>WALL STREET APTS</t>
  </si>
  <si>
    <t>1 WALL ST</t>
  </si>
  <si>
    <t>0253</t>
  </si>
  <si>
    <t>AKA BROOKLINE APTS.</t>
  </si>
  <si>
    <t>VTA20040065</t>
  </si>
  <si>
    <t>WATERFRONT HOUSING</t>
  </si>
  <si>
    <t>300 LAKE ST</t>
  </si>
  <si>
    <t>0240</t>
  </si>
  <si>
    <t>FKA DEPOT ST HOUSING</t>
  </si>
  <si>
    <t>VTA20040070</t>
  </si>
  <si>
    <t>WHETSTONE HOUSING</t>
  </si>
  <si>
    <t>64 CANAL ST</t>
  </si>
  <si>
    <t>0252</t>
  </si>
  <si>
    <t>VTA20040169</t>
  </si>
  <si>
    <t>NORTHWOODS 1 (BOND)</t>
  </si>
  <si>
    <t>95 TEMPLETON AVE</t>
  </si>
  <si>
    <t>0246</t>
  </si>
  <si>
    <t>VTA20050005</t>
  </si>
  <si>
    <t>BUTTERFIELD COMMONS FAMILY</t>
  </si>
  <si>
    <t>12 BUTTERFIELD DR</t>
  </si>
  <si>
    <t>WEST DOVER</t>
  </si>
  <si>
    <t>05356</t>
  </si>
  <si>
    <t>0265</t>
  </si>
  <si>
    <t>50025967900</t>
  </si>
  <si>
    <t>VTA20050010</t>
  </si>
  <si>
    <t>CABOT COMMONS SENIOR HOUSING</t>
  </si>
  <si>
    <t>36 GLINKA RD</t>
  </si>
  <si>
    <t>05647</t>
  </si>
  <si>
    <t>0268</t>
  </si>
  <si>
    <t>50023954000</t>
  </si>
  <si>
    <t>VTA20050015</t>
  </si>
  <si>
    <t>CREEKVIEW HOUSING</t>
  </si>
  <si>
    <t>20 HILLSIDE DR</t>
  </si>
  <si>
    <t>0291</t>
  </si>
  <si>
    <t>VTA20050020</t>
  </si>
  <si>
    <t>HAWK'S NEST ELDERLY HOUSING</t>
  </si>
  <si>
    <t>110 HAWKS NEST</t>
  </si>
  <si>
    <t>0259</t>
  </si>
  <si>
    <t>VTA20050025</t>
  </si>
  <si>
    <t>MAD RIVER MEADOWS</t>
  </si>
  <si>
    <t>144 BUTCHER HOUSE DR</t>
  </si>
  <si>
    <t>WAITSFIELD</t>
  </si>
  <si>
    <t>05673</t>
  </si>
  <si>
    <t>0097</t>
  </si>
  <si>
    <t>50023955700</t>
  </si>
  <si>
    <t>VTA20050030</t>
  </si>
  <si>
    <t>MOUNTAINVIEW ST JAY</t>
  </si>
  <si>
    <t>196 MOUNTAIN VIEW DR</t>
  </si>
  <si>
    <t>0243</t>
  </si>
  <si>
    <t>VTA20050035</t>
  </si>
  <si>
    <t>ROUND BARN APTS</t>
  </si>
  <si>
    <t>29 FAYWOOD RD</t>
  </si>
  <si>
    <t>0305</t>
  </si>
  <si>
    <t>VTA20050040</t>
  </si>
  <si>
    <t>SCHOOL STREET - PLAINFIELD</t>
  </si>
  <si>
    <t>123 SCHOOL ST</t>
  </si>
  <si>
    <t>05667</t>
  </si>
  <si>
    <t>0160</t>
  </si>
  <si>
    <t>VTA20050045</t>
  </si>
  <si>
    <t>STONY CREEK</t>
  </si>
  <si>
    <t>2680 HARTFORD AVE</t>
  </si>
  <si>
    <t>05088</t>
  </si>
  <si>
    <t>0267</t>
  </si>
  <si>
    <t>VTA20050050</t>
  </si>
  <si>
    <t>GARDENS II @ WILLIAMSTOWN SQUARE</t>
  </si>
  <si>
    <t>0304</t>
  </si>
  <si>
    <t>VTA20050055</t>
  </si>
  <si>
    <t>TUTTLE BLOCK</t>
  </si>
  <si>
    <t>9 CTR ST</t>
  </si>
  <si>
    <t>0251</t>
  </si>
  <si>
    <t>VTA20050060</t>
  </si>
  <si>
    <t>WAUGH OPERA HOUSE</t>
  </si>
  <si>
    <t>22 N MAIN ST</t>
  </si>
  <si>
    <t>0299</t>
  </si>
  <si>
    <t>VTA20050065</t>
  </si>
  <si>
    <t>WHITCOMB TERRACE</t>
  </si>
  <si>
    <t>0302</t>
  </si>
  <si>
    <t>VTA20060005</t>
  </si>
  <si>
    <t>DORSET COMMUNITY HOUSING</t>
  </si>
  <si>
    <t>83 CULVER LN</t>
  </si>
  <si>
    <t>EAST DORSET</t>
  </si>
  <si>
    <t>0314</t>
  </si>
  <si>
    <t>50003970200</t>
  </si>
  <si>
    <t>VTA20060010</t>
  </si>
  <si>
    <t>OAK &amp; HOMESTEAD</t>
  </si>
  <si>
    <t>25 HOMESTEAD PL</t>
  </si>
  <si>
    <t>0309</t>
  </si>
  <si>
    <t>VTA20060015</t>
  </si>
  <si>
    <t>RIVER STATION APTS</t>
  </si>
  <si>
    <t>193 BARRE ST</t>
  </si>
  <si>
    <t>0258</t>
  </si>
  <si>
    <t>VTA20060020</t>
  </si>
  <si>
    <t>STONE HILL</t>
  </si>
  <si>
    <t>428 CT ST</t>
  </si>
  <si>
    <t>0313</t>
  </si>
  <si>
    <t>VTA20060025</t>
  </si>
  <si>
    <t>EVERGREEN PLACE HOUSING</t>
  </si>
  <si>
    <t>5308 MAIN ST</t>
  </si>
  <si>
    <t>0294</t>
  </si>
  <si>
    <t>VTA20060030</t>
  </si>
  <si>
    <t>BUTTERFIELD COMMONS ELDERLY</t>
  </si>
  <si>
    <t>15 BUTTERFIELD DR</t>
  </si>
  <si>
    <t>0266</t>
  </si>
  <si>
    <t>FKA BUTTERFIELD SENIOR HOUSING</t>
  </si>
  <si>
    <t>VTA20060035</t>
  </si>
  <si>
    <t>GROTON COMMUNITY HOUSING</t>
  </si>
  <si>
    <t>168 POWDER SPRING RD</t>
  </si>
  <si>
    <t>05046</t>
  </si>
  <si>
    <t>0257</t>
  </si>
  <si>
    <t>50005957800</t>
  </si>
  <si>
    <t>VTA20060040</t>
  </si>
  <si>
    <t>CALLAHAN HOUSING</t>
  </si>
  <si>
    <t>132 N ST</t>
  </si>
  <si>
    <t>0322</t>
  </si>
  <si>
    <t>VTA20060050</t>
  </si>
  <si>
    <t>WILDER BLOCK</t>
  </si>
  <si>
    <t>30 MAIN ST</t>
  </si>
  <si>
    <t>0317</t>
  </si>
  <si>
    <t>VTA20060055</t>
  </si>
  <si>
    <t>4548 STANLEY RD</t>
  </si>
  <si>
    <t>0310</t>
  </si>
  <si>
    <t>VTA20060060</t>
  </si>
  <si>
    <t>VERNON SENIOR HOUSING</t>
  </si>
  <si>
    <t>82 HUCKLEHILL RD</t>
  </si>
  <si>
    <t>05354</t>
  </si>
  <si>
    <t>0303</t>
  </si>
  <si>
    <t>50025968700</t>
  </si>
  <si>
    <t>VTA20060065</t>
  </si>
  <si>
    <t>SADAWGA SPRINGS</t>
  </si>
  <si>
    <t>9 SCHOOL ST</t>
  </si>
  <si>
    <t>WHITINGHAM</t>
  </si>
  <si>
    <t>05361</t>
  </si>
  <si>
    <t>0312</t>
  </si>
  <si>
    <t>50025968100</t>
  </si>
  <si>
    <t>VTA20060067</t>
  </si>
  <si>
    <t>CHERRY STREET HOUSING</t>
  </si>
  <si>
    <t>73 DALE ST</t>
  </si>
  <si>
    <t>0350</t>
  </si>
  <si>
    <t>FKA HARDWICK FAMILY</t>
  </si>
  <si>
    <t>VTA20070005</t>
  </si>
  <si>
    <t>MIDDLEBURY SOUTH VILLAGE</t>
  </si>
  <si>
    <t>30 S VILLAGE GRN</t>
  </si>
  <si>
    <t>0336</t>
  </si>
  <si>
    <t>FKA SOUTH VILLAGE HOUSING</t>
  </si>
  <si>
    <t>VTA20070010</t>
  </si>
  <si>
    <t>KEENS CROSSING</t>
  </si>
  <si>
    <t>15 CASCADE WAY</t>
  </si>
  <si>
    <t>0301</t>
  </si>
  <si>
    <t>FKA BARLOW SQUARE CONDOS/KEENS CROSSING/CENTRAL BLOCK</t>
  </si>
  <si>
    <t>VTA20070020</t>
  </si>
  <si>
    <t>BIRGE WORDEN</t>
  </si>
  <si>
    <t>34 BRIDGE ST</t>
  </si>
  <si>
    <t>0335</t>
  </si>
  <si>
    <t>VTA20070030</t>
  </si>
  <si>
    <t>CONANT SQUARE INN</t>
  </si>
  <si>
    <t>30 CONANT SQ</t>
  </si>
  <si>
    <t>0043</t>
  </si>
  <si>
    <t>VTA20070040</t>
  </si>
  <si>
    <t>MAIN STREET MILL</t>
  </si>
  <si>
    <t>44 MAIN ST</t>
  </si>
  <si>
    <t>0330</t>
  </si>
  <si>
    <t>FKA EASTERN TOWNSHIPS: MAIN STREET MILL</t>
  </si>
  <si>
    <t>VTA20070045</t>
  </si>
  <si>
    <t>ESTEYVILLE HOUSING</t>
  </si>
  <si>
    <t>68 BIRGE ST</t>
  </si>
  <si>
    <t>0341</t>
  </si>
  <si>
    <t>VTA20070050</t>
  </si>
  <si>
    <t>ENOSBURG FALLS DOWNTOWN REDEVELOPMENT</t>
  </si>
  <si>
    <t>371 MAIN ST N</t>
  </si>
  <si>
    <t>ENOSBURG FALLS</t>
  </si>
  <si>
    <t>05450</t>
  </si>
  <si>
    <t>0327</t>
  </si>
  <si>
    <t>50011010400</t>
  </si>
  <si>
    <t>FKA FALLS HOUSING</t>
  </si>
  <si>
    <t>VTA20070055</t>
  </si>
  <si>
    <t>FARRELL STREET SENIOR HOUSING</t>
  </si>
  <si>
    <t>412 FARRELL ST</t>
  </si>
  <si>
    <t>0319</t>
  </si>
  <si>
    <t>VTA20070060</t>
  </si>
  <si>
    <t>GLOVER SENIOR HOUSING</t>
  </si>
  <si>
    <t>23 DEXTER MOUNTAIN RD</t>
  </si>
  <si>
    <t>GLOVER</t>
  </si>
  <si>
    <t>05839</t>
  </si>
  <si>
    <t>0329</t>
  </si>
  <si>
    <t>50019952000</t>
  </si>
  <si>
    <t>VTA20070065</t>
  </si>
  <si>
    <t>GREEN MOUNTAIN APTS</t>
  </si>
  <si>
    <t>144 WALL ST</t>
  </si>
  <si>
    <t>05663</t>
  </si>
  <si>
    <t>0334</t>
  </si>
  <si>
    <t>50023955500</t>
  </si>
  <si>
    <t>PREVIOUSLY LISTED AS VTA2006045.</t>
  </si>
  <si>
    <t>VTA20070070</t>
  </si>
  <si>
    <t>LINDEN TERRACE</t>
  </si>
  <si>
    <t>160 HOLLY ST</t>
  </si>
  <si>
    <t>0093</t>
  </si>
  <si>
    <t>VTA20070075</t>
  </si>
  <si>
    <t>RUTLAND AFS SCATTERED SITES</t>
  </si>
  <si>
    <t>44 ALLEN ST</t>
  </si>
  <si>
    <t>0338</t>
  </si>
  <si>
    <t>VTA20070080</t>
  </si>
  <si>
    <t>SYLVAN WOODS</t>
  </si>
  <si>
    <t>66 SYLVAN WOODS DR</t>
  </si>
  <si>
    <t>STOWE</t>
  </si>
  <si>
    <t>05672</t>
  </si>
  <si>
    <t>0337</t>
  </si>
  <si>
    <t>50015953600</t>
  </si>
  <si>
    <t>VTA20070085</t>
  </si>
  <si>
    <t>WAITS RIVER HOUSING</t>
  </si>
  <si>
    <t>0325</t>
  </si>
  <si>
    <t>VTA20070090</t>
  </si>
  <si>
    <t>WEST RIVER VALLEY ASSISTED LIVING</t>
  </si>
  <si>
    <t>461 GRAFTON RD</t>
  </si>
  <si>
    <t>TOWNSHEND</t>
  </si>
  <si>
    <t>05353</t>
  </si>
  <si>
    <t>0320</t>
  </si>
  <si>
    <t>50025967200</t>
  </si>
  <si>
    <t>VTA20070095</t>
  </si>
  <si>
    <t>WEST RIVER VALLEY INDEPENDENT LIVING</t>
  </si>
  <si>
    <t>451 GRAFTON RD</t>
  </si>
  <si>
    <t>0352</t>
  </si>
  <si>
    <t>VTA20070100</t>
  </si>
  <si>
    <t>WILLARD MILL HOUSING</t>
  </si>
  <si>
    <t>25 STOWELL ST</t>
  </si>
  <si>
    <t>0344</t>
  </si>
  <si>
    <t>VTA20070218</t>
  </si>
  <si>
    <t>BEMIS BLOCK REDEVELOPMENT</t>
  </si>
  <si>
    <t>41 S MAIN ST</t>
  </si>
  <si>
    <t>0349</t>
  </si>
  <si>
    <t>PREVIOUSLY LISTED AS VTA2006066.</t>
  </si>
  <si>
    <t>VTA20080005</t>
  </si>
  <si>
    <t>9 JACKSON LN</t>
  </si>
  <si>
    <t>0383</t>
  </si>
  <si>
    <t>PREVIOUSLY LISTED AS VTA1991020.</t>
  </si>
  <si>
    <t>VTA20080010</t>
  </si>
  <si>
    <t>STONEWALL FARMS &amp; BIANCHI BUILDING</t>
  </si>
  <si>
    <t>208 BARRE ST</t>
  </si>
  <si>
    <t>0351</t>
  </si>
  <si>
    <t>PREVIOUSLY LISTED AS VTA2007015. FKA BIANCHI BUILDING</t>
  </si>
  <si>
    <t>VTA20080015</t>
  </si>
  <si>
    <t>CUMMINGS ST APTS REDEVELOPMENT</t>
  </si>
  <si>
    <t>0373</t>
  </si>
  <si>
    <t>PREVIOUSLY LISTED AS VTA2007025, VTA0000005. AKA CUMMINGS STREET.</t>
  </si>
  <si>
    <t>VTA20080020</t>
  </si>
  <si>
    <t>DOWNTOWN CROSSING</t>
  </si>
  <si>
    <t>304 S ST</t>
  </si>
  <si>
    <t>0346</t>
  </si>
  <si>
    <t>PREVIOUSLY LISTED AS VTA2007035.</t>
  </si>
  <si>
    <t>VTA20080025</t>
  </si>
  <si>
    <t>FOUR WINDS HOUSING</t>
  </si>
  <si>
    <t>145 N ELM ST</t>
  </si>
  <si>
    <t>0379</t>
  </si>
  <si>
    <t>VTA20080030</t>
  </si>
  <si>
    <t>PASSUMPSIC NORTH</t>
  </si>
  <si>
    <t>82 N AVE</t>
  </si>
  <si>
    <t>0375</t>
  </si>
  <si>
    <t>VTA20080035</t>
  </si>
  <si>
    <t>PASSUMPSIC SOUTH</t>
  </si>
  <si>
    <t>118 MAIN ST</t>
  </si>
  <si>
    <t>0376</t>
  </si>
  <si>
    <t>VTA20080040</t>
  </si>
  <si>
    <t>PROCTORSVILLE GREEN - MF</t>
  </si>
  <si>
    <t>7 DEPOT ST</t>
  </si>
  <si>
    <t>PROCTORSVILLE</t>
  </si>
  <si>
    <t>05153</t>
  </si>
  <si>
    <t>0339</t>
  </si>
  <si>
    <t>50027966200</t>
  </si>
  <si>
    <t>VTA20080045</t>
  </si>
  <si>
    <t>TONTINE CANAL</t>
  </si>
  <si>
    <t>182 CANAL ST</t>
  </si>
  <si>
    <t>0361</t>
  </si>
  <si>
    <t>VTA20090005</t>
  </si>
  <si>
    <t>NEWPORT SENIOR HOUSING</t>
  </si>
  <si>
    <t>107 MAIN ST</t>
  </si>
  <si>
    <t>0384</t>
  </si>
  <si>
    <t>PREVIOUSLY LISTED AS VTA1994025.</t>
  </si>
  <si>
    <t>VTA20090010</t>
  </si>
  <si>
    <t>ABBOTT NEIGHBORHOOD HOUSING</t>
  </si>
  <si>
    <t>172 ELLIOT ST</t>
  </si>
  <si>
    <t>0008</t>
  </si>
  <si>
    <t>PREVIOUSLY LISTED AS VTA1992005.</t>
  </si>
  <si>
    <t>VTA20090015</t>
  </si>
  <si>
    <t>BELLOWS FALLS - PINE</t>
  </si>
  <si>
    <t>11 PINE ST</t>
  </si>
  <si>
    <t>0396</t>
  </si>
  <si>
    <t>FKA PINE (BELLOW FALLS)</t>
  </si>
  <si>
    <t>VTA20090020</t>
  </si>
  <si>
    <t>BELLOWS FALLS (WILLIAMS &amp; SOUTH)</t>
  </si>
  <si>
    <t>66 WILLIAMS ST</t>
  </si>
  <si>
    <t>0397</t>
  </si>
  <si>
    <t>FKA WILLIAMS &amp; SOUTH (BELLOW FALLS)</t>
  </si>
  <si>
    <t>VTA20090025</t>
  </si>
  <si>
    <t>ESSEX SENIOR HOUSING (TOWN MEADOW)</t>
  </si>
  <si>
    <t>22 CARMICHAEL ST</t>
  </si>
  <si>
    <t>0369</t>
  </si>
  <si>
    <t>VTA20090030</t>
  </si>
  <si>
    <t>KING STREET - HOWARD BLOCK</t>
  </si>
  <si>
    <t>88 KING ST</t>
  </si>
  <si>
    <t>0357</t>
  </si>
  <si>
    <t>FKA HOWARD BLOCK</t>
  </si>
  <si>
    <t>VTA20090035</t>
  </si>
  <si>
    <t>MEADOWLANE APTS REDEVELOPMENT</t>
  </si>
  <si>
    <t>36 VILLEMAIRE LN</t>
  </si>
  <si>
    <t>05468</t>
  </si>
  <si>
    <t>0104</t>
  </si>
  <si>
    <t>50007002100</t>
  </si>
  <si>
    <t>50007002102</t>
  </si>
  <si>
    <t>PREVIOUSLY LISTED AS VTA1987005. AKA MEADOWLANE APTS.</t>
  </si>
  <si>
    <t>VTA20090040</t>
  </si>
  <si>
    <t>NAMCO BLOCK ALLOCATED</t>
  </si>
  <si>
    <t>0366</t>
  </si>
  <si>
    <t>VTA20090045</t>
  </si>
  <si>
    <t>NAMCO BLOCK BOND</t>
  </si>
  <si>
    <t>0367</t>
  </si>
  <si>
    <t>VTA20090050</t>
  </si>
  <si>
    <t>RUTLAND SCATTERED III</t>
  </si>
  <si>
    <t>42 PINE ST</t>
  </si>
  <si>
    <t>0385</t>
  </si>
  <si>
    <t>VTA20090055</t>
  </si>
  <si>
    <t>WHEELER BROOK HOUSING</t>
  </si>
  <si>
    <t>31 WHEELER BROOK DR</t>
  </si>
  <si>
    <t>05674</t>
  </si>
  <si>
    <t>0362</t>
  </si>
  <si>
    <t>50023955600</t>
  </si>
  <si>
    <t>VTA20090060</t>
  </si>
  <si>
    <t>PLEASANT STREET APTS REDEVELOPMENT</t>
  </si>
  <si>
    <t>30 KENNESON DR</t>
  </si>
  <si>
    <t>0394</t>
  </si>
  <si>
    <t>50011010200</t>
  </si>
  <si>
    <t>PREVIOUSLY LISTED AS VTA1989005. AKA PLEASANT STREET APTS. FKA ENOSBURG HOUSING PROJECT</t>
  </si>
  <si>
    <t>VTA20090065</t>
  </si>
  <si>
    <t>SALMON RUN REDEVELOPMENT</t>
  </si>
  <si>
    <t>220 RIVERSIDE AVE</t>
  </si>
  <si>
    <t>0390</t>
  </si>
  <si>
    <t>PREVIOUSLY LISTED AS VTA1990025, VTA1989009. AKA SALMON RUN.</t>
  </si>
  <si>
    <t>VTA20100005</t>
  </si>
  <si>
    <t>ALBURGH FAMILY REDEVELOPMENT</t>
  </si>
  <si>
    <t>12 CARLE ST</t>
  </si>
  <si>
    <t>ALBURGH</t>
  </si>
  <si>
    <t>05440</t>
  </si>
  <si>
    <t>0401</t>
  </si>
  <si>
    <t>50013020100</t>
  </si>
  <si>
    <t>FKA ALBURGH FAMILY HOUSING</t>
  </si>
  <si>
    <t>VTA20100010</t>
  </si>
  <si>
    <t>ANNE WILDER RICHARDS BUILDING</t>
  </si>
  <si>
    <t>1063 WESTERN AVE</t>
  </si>
  <si>
    <t>0402</t>
  </si>
  <si>
    <t>VTA20100015</t>
  </si>
  <si>
    <t>BLAKE COMMONS</t>
  </si>
  <si>
    <t>8 BLAKE ST</t>
  </si>
  <si>
    <t>0399</t>
  </si>
  <si>
    <t>VTA20100020</t>
  </si>
  <si>
    <t>BROOKSIDE I - ST ALBANS</t>
  </si>
  <si>
    <t>5 VICTORIA LN</t>
  </si>
  <si>
    <t>0417</t>
  </si>
  <si>
    <t>FKA BROOKSIDE APTS</t>
  </si>
  <si>
    <t>VTA20100025</t>
  </si>
  <si>
    <t>CATHEDRAL SQUARE SENIOR LIVING REDEVELOPMENT</t>
  </si>
  <si>
    <t>3 CATHEDRAL SQ</t>
  </si>
  <si>
    <t>0404</t>
  </si>
  <si>
    <t>VTA20100030</t>
  </si>
  <si>
    <t>GRAND WAY COMMONS II</t>
  </si>
  <si>
    <t>0410</t>
  </si>
  <si>
    <t>VTA20100035</t>
  </si>
  <si>
    <t>MISSISQUOI MANOR REDEVELOPMENT</t>
  </si>
  <si>
    <t>70 LIBERTY ST</t>
  </si>
  <si>
    <t>0413</t>
  </si>
  <si>
    <t>VTA20100040</t>
  </si>
  <si>
    <t>PINE MANOR REDEVELOPMENT</t>
  </si>
  <si>
    <t>6 LAKE ST</t>
  </si>
  <si>
    <t>0414</t>
  </si>
  <si>
    <t>VTA20100045</t>
  </si>
  <si>
    <t>RIVER BEND</t>
  </si>
  <si>
    <t>324 SCHOOL ST</t>
  </si>
  <si>
    <t>ENOSBURG</t>
  </si>
  <si>
    <t>0407</t>
  </si>
  <si>
    <t>VTA20100243</t>
  </si>
  <si>
    <t>JOHNSON COMMUNITY HOUSING - VEC</t>
  </si>
  <si>
    <t>73 MACK MUDGETT DR</t>
  </si>
  <si>
    <t>05656</t>
  </si>
  <si>
    <t>0408</t>
  </si>
  <si>
    <t>VTA20110010</t>
  </si>
  <si>
    <t>CEDAR'S EDGE APTS</t>
  </si>
  <si>
    <t>47 SUSIE WILSON RD</t>
  </si>
  <si>
    <t>0423</t>
  </si>
  <si>
    <t>VTA20110015</t>
  </si>
  <si>
    <t>DEPOT II REDEVELOPMENT</t>
  </si>
  <si>
    <t>68 MAIN ST</t>
  </si>
  <si>
    <t>05032</t>
  </si>
  <si>
    <t>0048</t>
  </si>
  <si>
    <t>50027965200</t>
  </si>
  <si>
    <t>PREVIOUSLY LISTED AS VTA1993027, VTA1993010. AKA DEPOT II.</t>
  </si>
  <si>
    <t>VTA20110020</t>
  </si>
  <si>
    <t>ELLIS BLOCK</t>
  </si>
  <si>
    <t>0409</t>
  </si>
  <si>
    <t>VTA20110025</t>
  </si>
  <si>
    <t>FOREST PARK PHASE I</t>
  </si>
  <si>
    <t>12 HICKORY ST</t>
  </si>
  <si>
    <t>0386</t>
  </si>
  <si>
    <t>VTA20110030</t>
  </si>
  <si>
    <t>MORRISVILLE COMMUNITY HOUSING</t>
  </si>
  <si>
    <t>75 GEORGE ST</t>
  </si>
  <si>
    <t>0434</t>
  </si>
  <si>
    <t>VTA20110035</t>
  </si>
  <si>
    <t>SALISBURY SQUARE</t>
  </si>
  <si>
    <t>34 SCHOOL ST</t>
  </si>
  <si>
    <t>0398</t>
  </si>
  <si>
    <t>VTA20110040</t>
  </si>
  <si>
    <t>SPRING, ELLIOT &amp; VALGAR</t>
  </si>
  <si>
    <t>11 SPRING ST</t>
  </si>
  <si>
    <t>0433</t>
  </si>
  <si>
    <t>VTA20110045</t>
  </si>
  <si>
    <t>STANISLAUS HOUSING</t>
  </si>
  <si>
    <t>95 BARNES ST</t>
  </si>
  <si>
    <t>0421</t>
  </si>
  <si>
    <t>VTA20110246</t>
  </si>
  <si>
    <t>CANAL STREET VETERANS HOUSING</t>
  </si>
  <si>
    <t>120 W CANAL ST</t>
  </si>
  <si>
    <t>0405</t>
  </si>
  <si>
    <t>VTA20120010</t>
  </si>
  <si>
    <t>ABENAKI ACRES</t>
  </si>
  <si>
    <t>1 BUSHEY ST</t>
  </si>
  <si>
    <t>0009</t>
  </si>
  <si>
    <t>VTA20120015</t>
  </si>
  <si>
    <t>AVENUE APTS</t>
  </si>
  <si>
    <t>1201 N AVE</t>
  </si>
  <si>
    <t>0442</t>
  </si>
  <si>
    <t>VTA20120020</t>
  </si>
  <si>
    <t>CITY NEIGHBORHOODS</t>
  </si>
  <si>
    <t>52 N CHAMPLAIN ST</t>
  </si>
  <si>
    <t>0444</t>
  </si>
  <si>
    <t>VTA20120025</t>
  </si>
  <si>
    <t>GRAYSTONE VILLAGE REDEVELOPMENT</t>
  </si>
  <si>
    <t>499 DEWITT DR</t>
  </si>
  <si>
    <t>0064</t>
  </si>
  <si>
    <t>PREVIOUSLY LISTED AS VTA1994015. AKA GRAYSTONE VILLAGE.</t>
  </si>
  <si>
    <t>VTA20120030</t>
  </si>
  <si>
    <t>48 PLEASANT ST</t>
  </si>
  <si>
    <t>0429</t>
  </si>
  <si>
    <t>PREV HUD_ID IS VTA19920022;PIN=0117</t>
  </si>
  <si>
    <t>VTA20120035</t>
  </si>
  <si>
    <t>ROARING BRANCH</t>
  </si>
  <si>
    <t>132 BENMONT AVE</t>
  </si>
  <si>
    <t>0443</t>
  </si>
  <si>
    <t>VTA20120040</t>
  </si>
  <si>
    <t>UPPER STORY HOUSING</t>
  </si>
  <si>
    <t>9 CANAL ST</t>
  </si>
  <si>
    <t>0411</t>
  </si>
  <si>
    <t>VTA20120045</t>
  </si>
  <si>
    <t>WHARF LANE</t>
  </si>
  <si>
    <t>0098</t>
  </si>
  <si>
    <t>VTA20120500</t>
  </si>
  <si>
    <t>HAWK'S MEADOW FAMILY &amp; SENIOR</t>
  </si>
  <si>
    <t>17 CARMICHAEL ST</t>
  </si>
  <si>
    <t>ESSEX JCT</t>
  </si>
  <si>
    <t>0431</t>
  </si>
  <si>
    <t>VTA20120501</t>
  </si>
  <si>
    <t>58 BARRE STREET SENIOR HOUSING</t>
  </si>
  <si>
    <t>58 BARRE ST</t>
  </si>
  <si>
    <t>0435</t>
  </si>
  <si>
    <t>VTA20120502</t>
  </si>
  <si>
    <t>THAYER SENIOR PHASE I</t>
  </si>
  <si>
    <t>1193 N AVE</t>
  </si>
  <si>
    <t>0426</t>
  </si>
  <si>
    <t>VTA20120503</t>
  </si>
  <si>
    <t>VERGENNES SENIOR - ARMORY LANE</t>
  </si>
  <si>
    <t>50 ARMORY LN</t>
  </si>
  <si>
    <t>0298</t>
  </si>
  <si>
    <t>VTA20120504</t>
  </si>
  <si>
    <t>65 STATE ST</t>
  </si>
  <si>
    <t>0124</t>
  </si>
  <si>
    <t>PREV HUD_ID IS VTA19950040;PIN=0124</t>
  </si>
  <si>
    <t>VTA20130001</t>
  </si>
  <si>
    <t>ALGIERS II VILLAGE HOUSING</t>
  </si>
  <si>
    <t>91 GUILFORD CTR RD</t>
  </si>
  <si>
    <t>0436</t>
  </si>
  <si>
    <t>AKA ALGIERS II.</t>
  </si>
  <si>
    <t>VTA20130002</t>
  </si>
  <si>
    <t>BENSON HEIGHTS</t>
  </si>
  <si>
    <t>2747 STAGE RD</t>
  </si>
  <si>
    <t>0022</t>
  </si>
  <si>
    <t>50021962300</t>
  </si>
  <si>
    <t>VTA20130003</t>
  </si>
  <si>
    <t>BRANDON SCATTERED SITE (THAYER)</t>
  </si>
  <si>
    <t>CONANT SQ</t>
  </si>
  <si>
    <t>0451</t>
  </si>
  <si>
    <t>50021XXXXXX</t>
  </si>
  <si>
    <t>PREVIOUSLY LISTED AS VTA1995020. AKA THAYRE BTS HLP, ERASTUS THAYER HOUSE.</t>
  </si>
  <si>
    <t>VTA20130004</t>
  </si>
  <si>
    <t>CHESTER GAGE</t>
  </si>
  <si>
    <t>213 GAGE ST</t>
  </si>
  <si>
    <t>0450</t>
  </si>
  <si>
    <t>VTA20130005</t>
  </si>
  <si>
    <t>LAMOILLE VIEW REDEVELOPMENT</t>
  </si>
  <si>
    <t>165 PARK ST</t>
  </si>
  <si>
    <t>0090</t>
  </si>
  <si>
    <t>VTA20130006</t>
  </si>
  <si>
    <t>PACKARD LOFTS</t>
  </si>
  <si>
    <t>237 N AVE</t>
  </si>
  <si>
    <t>0449</t>
  </si>
  <si>
    <t>VTA20130007</t>
  </si>
  <si>
    <t>THAYER HOUSE PHASE II</t>
  </si>
  <si>
    <t>1197 N AVE</t>
  </si>
  <si>
    <t>0445</t>
  </si>
  <si>
    <t>VTA20130271</t>
  </si>
  <si>
    <t>HICKORY STREET PHASE II</t>
  </si>
  <si>
    <t>13 HICKORY ST</t>
  </si>
  <si>
    <t>0420</t>
  </si>
  <si>
    <t>VTA20130275</t>
  </si>
  <si>
    <t>WEST RIVER VALLEY ASSISTED LIVING PHASE II</t>
  </si>
  <si>
    <t>0458</t>
  </si>
  <si>
    <t>VTA20140005</t>
  </si>
  <si>
    <t>ARTHUR'S MAIN STREET HOUSING</t>
  </si>
  <si>
    <t>53 LOWER MAIN ST</t>
  </si>
  <si>
    <t>0446</t>
  </si>
  <si>
    <t>VTA20140010</t>
  </si>
  <si>
    <t>BOBBIN MILL REDEVELOPMENT</t>
  </si>
  <si>
    <t>235 PINE ST</t>
  </si>
  <si>
    <t>0025</t>
  </si>
  <si>
    <t>VTA20140015</t>
  </si>
  <si>
    <t>HARRINGTON VILLAGE</t>
  </si>
  <si>
    <t>110 HARRINGTON AVE</t>
  </si>
  <si>
    <t>0453</t>
  </si>
  <si>
    <t>VTA20140020</t>
  </si>
  <si>
    <t>MAPLE STREET SENIOR APTS</t>
  </si>
  <si>
    <t>0099</t>
  </si>
  <si>
    <t>VTA20140025</t>
  </si>
  <si>
    <t>PORTFOLIO ENHANCEMENT PHASE 1</t>
  </si>
  <si>
    <t>34 CANAL ST</t>
  </si>
  <si>
    <t>0466</t>
  </si>
  <si>
    <t>VTA20140030</t>
  </si>
  <si>
    <t>RAIL CITY FAMILY HOUSING</t>
  </si>
  <si>
    <t>101 FAIRFIELD ST</t>
  </si>
  <si>
    <t>0094</t>
  </si>
  <si>
    <t>VTA20140035</t>
  </si>
  <si>
    <t>RICHMOND TERRACE APTS</t>
  </si>
  <si>
    <t>190 THOMPSON RD</t>
  </si>
  <si>
    <t>0295</t>
  </si>
  <si>
    <t>VTA20140040</t>
  </si>
  <si>
    <t>VALLEY VIEW II APTS</t>
  </si>
  <si>
    <t>12 WALKER AVE</t>
  </si>
  <si>
    <t>0467</t>
  </si>
  <si>
    <t>VTA20140045</t>
  </si>
  <si>
    <t>WRIGHT HOUSE</t>
  </si>
  <si>
    <t>75 HARRINGTON AVE</t>
  </si>
  <si>
    <t>0454</t>
  </si>
  <si>
    <t>VTA20140291</t>
  </si>
  <si>
    <t>HILLTOP FAMILY HOUSING</t>
  </si>
  <si>
    <t>447 PEARL ST</t>
  </si>
  <si>
    <t>0452</t>
  </si>
  <si>
    <t>PREVIOUSLY LISTED AS VTA2015020.</t>
  </si>
  <si>
    <t>VTA20150001</t>
  </si>
  <si>
    <t>BARRE STREET APARTMENTS</t>
  </si>
  <si>
    <t>39-40 BARRE ST</t>
  </si>
  <si>
    <t>VTA20150002</t>
  </si>
  <si>
    <t>RUBLEE LANE</t>
  </si>
  <si>
    <t>VTA20150003</t>
  </si>
  <si>
    <t>KELLEY'S FIELD</t>
  </si>
  <si>
    <t>87 KELLEY'S FIELD ROAD</t>
  </si>
  <si>
    <t>HINESBURG</t>
  </si>
  <si>
    <t>05461</t>
  </si>
  <si>
    <t>50007003502</t>
  </si>
  <si>
    <t>VTA20150004</t>
  </si>
  <si>
    <t>NORTH PLEASANT STREET</t>
  </si>
  <si>
    <t>31, 51, 56 JOHN GRAHAM COURT</t>
  </si>
  <si>
    <t>VTA20150005</t>
  </si>
  <si>
    <t>PE 2 - PUTNEY + BRATTLEBORO HOUSING OPPORTUNITIES</t>
  </si>
  <si>
    <t>27 OLD DEPOT RD (PUTNEY); 14 BIRGE STREET + 21 HORTON PLACE</t>
  </si>
  <si>
    <t>VTA20150006</t>
  </si>
  <si>
    <t>SAFFORD COMMONS</t>
  </si>
  <si>
    <t>WOODSTOCK ROAD</t>
  </si>
  <si>
    <t>05091</t>
  </si>
  <si>
    <t>50027965800</t>
  </si>
  <si>
    <t>VTA20150007</t>
  </si>
  <si>
    <t>SOUTH MAIN APARTMENTS</t>
  </si>
  <si>
    <t>36 STATE DRIVE</t>
  </si>
  <si>
    <t>05671</t>
  </si>
  <si>
    <t>VTA20150008</t>
  </si>
  <si>
    <t>WATKINS SCHOOL AND CARRIAGE HOUSE APARTMENTS</t>
  </si>
  <si>
    <t>26 WATKINS AVENUE</t>
  </si>
  <si>
    <t>VTA20151001</t>
  </si>
  <si>
    <t>BENNINGTON HISTORIC REHABILITATION PROJECT</t>
  </si>
  <si>
    <t>119-121 PLEASANT ST; 233 SCHOOL ST; 316 + 318 SAFFORD ST; 50 + 100 CARRIGAN LANE</t>
  </si>
  <si>
    <t>VT-04-85</t>
  </si>
  <si>
    <t>VTA20151002</t>
  </si>
  <si>
    <t>DARLING INN</t>
  </si>
  <si>
    <t>76 DEPOT STREET</t>
  </si>
  <si>
    <t>VT-04-95</t>
  </si>
  <si>
    <t>VTA20151003</t>
  </si>
  <si>
    <t>VT-04-97</t>
  </si>
  <si>
    <t>VTA20160002</t>
  </si>
  <si>
    <t>27, 35-39, 47 BRIGHT ST; 112-114 ARCHIBALD ST</t>
  </si>
  <si>
    <t>VT-04-88</t>
  </si>
  <si>
    <t>VTA20160003</t>
  </si>
  <si>
    <t>DOWNSTREET APARTMENTS</t>
  </si>
  <si>
    <t>8 + 20 SUMMER STREET</t>
  </si>
  <si>
    <t>VT-04-79</t>
  </si>
  <si>
    <t>VTA20160004</t>
  </si>
  <si>
    <t>GREEN STREET APARTMENTS</t>
  </si>
  <si>
    <t>106, 107,125, 136, 157 + 166 GREEN STREET</t>
  </si>
  <si>
    <t>VT-04-75</t>
  </si>
  <si>
    <t>VTA20160005</t>
  </si>
  <si>
    <t>MCKNIGHT LANE</t>
  </si>
  <si>
    <t>7-10, 20, 22, 23, 25, 32, 34, 41, 43, 55 + 57 MCKNIGHT LANE</t>
  </si>
  <si>
    <t>WALTHAM</t>
  </si>
  <si>
    <t>VT-04-92</t>
  </si>
  <si>
    <t>50001960400</t>
  </si>
  <si>
    <t>VTA20160006</t>
  </si>
  <si>
    <t>PE 3 - BRATTLEBORO NEIGHBORHOOD HOUSING</t>
  </si>
  <si>
    <t>11 CROSS ST; 13 CANAL ST; 90 CLARK ST; 99 + 109 GREEN ST</t>
  </si>
  <si>
    <t>VT-04-84</t>
  </si>
  <si>
    <t>VTA20160007</t>
  </si>
  <si>
    <t>RED CLOVER COMMONS</t>
  </si>
  <si>
    <t>464 CANAL STREET</t>
  </si>
  <si>
    <t>VT-04-78</t>
  </si>
  <si>
    <t>VTA20160008</t>
  </si>
  <si>
    <t>ADAMS HOUSE</t>
  </si>
  <si>
    <t>5-7 SOUTH PARK PLACE</t>
  </si>
  <si>
    <t>VT-04-82</t>
  </si>
  <si>
    <t>PREV HUD_ID IS VTA19960005 AND STATE_ID IS 0010</t>
  </si>
  <si>
    <t>VTA20170001</t>
  </si>
  <si>
    <t>95 NORTH AVENUE - COTS</t>
  </si>
  <si>
    <t>95 NORTH AVE</t>
  </si>
  <si>
    <t>VT-04-89</t>
  </si>
  <si>
    <t>VTA20170002</t>
  </si>
  <si>
    <t>APPLEGATE REDEVELOPMENT</t>
  </si>
  <si>
    <t>APPLEGATE DR</t>
  </si>
  <si>
    <t>VT-04-94</t>
  </si>
  <si>
    <t>VTA20170003</t>
  </si>
  <si>
    <t>SOUTH PLEASANT AND SOUTH MAIN ST</t>
  </si>
  <si>
    <t>VT-05-16</t>
  </si>
  <si>
    <t>VTA20170004</t>
  </si>
  <si>
    <t>57-78 BOMBARDIER RD</t>
  </si>
  <si>
    <t>VT-04-87</t>
  </si>
  <si>
    <t>VTA20170005</t>
  </si>
  <si>
    <t>HARTFORD SCATTERED SITE PROJECT</t>
  </si>
  <si>
    <t>CHRISTIAN ST, VA CUTOFF RD</t>
  </si>
  <si>
    <t>05047</t>
  </si>
  <si>
    <t>VT-04-81</t>
  </si>
  <si>
    <t>VTA20170006</t>
  </si>
  <si>
    <t>HERITAGE COURT APARTMENTS</t>
  </si>
  <si>
    <t>624 YORK ST</t>
  </si>
  <si>
    <t>VT-05-14</t>
  </si>
  <si>
    <t>VTA20170007</t>
  </si>
  <si>
    <t>SUGARWOOD APARTMENTS</t>
  </si>
  <si>
    <t>SUGARWOOD COURT</t>
  </si>
  <si>
    <t>VT-05-24</t>
  </si>
  <si>
    <t>VTA20171001</t>
  </si>
  <si>
    <t>ALLARD SQUARE</t>
  </si>
  <si>
    <t>146 MARKET STREET</t>
  </si>
  <si>
    <t>VTA20171002</t>
  </si>
  <si>
    <t>BATTENKILL NORTH APTS</t>
  </si>
  <si>
    <t>212 SAFFORD ST</t>
  </si>
  <si>
    <t>VTA20171003</t>
  </si>
  <si>
    <t>BRIDGE AND MAIN</t>
  </si>
  <si>
    <t>27 NORTH MAIN STREET</t>
  </si>
  <si>
    <t>VTA20171004</t>
  </si>
  <si>
    <t>GREAT RIVER TERRACE</t>
  </si>
  <si>
    <t>1334-1356 PUTNEY ROAD</t>
  </si>
  <si>
    <t>VTA20171005</t>
  </si>
  <si>
    <t>HICKORY STREET - PHASE III</t>
  </si>
  <si>
    <t>HICKORY ST + JUNEBERRY LANE</t>
  </si>
  <si>
    <t>VTA20171006</t>
  </si>
  <si>
    <t>HOLLISTER HILL APARTMENTS</t>
  </si>
  <si>
    <t>42 AUSTIN ROAD</t>
  </si>
  <si>
    <t>05658</t>
  </si>
  <si>
    <t>VTA20171007</t>
  </si>
  <si>
    <t>PUTNEY LANDING</t>
  </si>
  <si>
    <t>48 OLD DEPOT RD</t>
  </si>
  <si>
    <t>VTA20171008</t>
  </si>
  <si>
    <t>WINOOSKI RIVER APARTMENTS</t>
  </si>
  <si>
    <t>VTA20190001</t>
  </si>
  <si>
    <t>CASAVANT OVERLOOK</t>
  </si>
  <si>
    <t>268 EAST ALLEN STREET</t>
  </si>
  <si>
    <t>VT-05-32</t>
  </si>
  <si>
    <t>VTA20190002</t>
  </si>
  <si>
    <t>FRENCH BLOCK</t>
  </si>
  <si>
    <t>42 MAIN STREET</t>
  </si>
  <si>
    <t>05601</t>
  </si>
  <si>
    <t>VT-04-91</t>
  </si>
  <si>
    <t>VTA20190003</t>
  </si>
  <si>
    <t>GARDEN STREET APARTMENTS</t>
  </si>
  <si>
    <t>310 GARDEN STREET</t>
  </si>
  <si>
    <t>VT-05-28</t>
  </si>
  <si>
    <t>VTA20190004</t>
  </si>
  <si>
    <t>HUNT FARM HOUSING</t>
  </si>
  <si>
    <t>2070 HUNT FARM ROAD</t>
  </si>
  <si>
    <t>VT-05-33</t>
  </si>
  <si>
    <t>VTA20190005</t>
  </si>
  <si>
    <t>JEUDEVINE</t>
  </si>
  <si>
    <t>VT-05-23</t>
  </si>
  <si>
    <t>VTA20190006</t>
  </si>
  <si>
    <t>JOHNS RIVER APARTMENTS</t>
  </si>
  <si>
    <t>29 WEST STREET</t>
  </si>
  <si>
    <t>VT-05-35</t>
  </si>
  <si>
    <t>VTA20190007</t>
  </si>
  <si>
    <t>LAURENTIDE</t>
  </si>
  <si>
    <t>65 CAMBRIAN WAY</t>
  </si>
  <si>
    <t>VT-05-17</t>
  </si>
  <si>
    <t>VTA20190008</t>
  </si>
  <si>
    <t>MONUMENT VIEW APARTMENTS</t>
  </si>
  <si>
    <t>HILLTOP DRIVE</t>
  </si>
  <si>
    <t>VT-04-76</t>
  </si>
  <si>
    <t>VTA20190009</t>
  </si>
  <si>
    <t>PLEASANT HILLS</t>
  </si>
  <si>
    <t>93 MOUNTAIN STREET</t>
  </si>
  <si>
    <t>VT-05-15</t>
  </si>
  <si>
    <t>VTA20190010</t>
  </si>
  <si>
    <t>SNOW BLOCK</t>
  </si>
  <si>
    <t>29 FLAT STREET</t>
  </si>
  <si>
    <t>VT-05-29</t>
  </si>
  <si>
    <t>VTA20190011</t>
  </si>
  <si>
    <t>1 TAYLOR STREET</t>
  </si>
  <si>
    <t>VT-05-30</t>
  </si>
  <si>
    <t>VTA20190012</t>
  </si>
  <si>
    <t>WENTWORTH COMMUNITY HOUSING</t>
  </si>
  <si>
    <t>117 WENTWORTH WAY</t>
  </si>
  <si>
    <t>VT-05-18</t>
  </si>
  <si>
    <t>VTA20191001</t>
  </si>
  <si>
    <t>GOVERNOR PROUTY APARTMENTS</t>
  </si>
  <si>
    <t>GOVERNOR PROUTY DRIVE</t>
  </si>
  <si>
    <t>VT-05-13</t>
  </si>
  <si>
    <t>VTA20200001</t>
  </si>
  <si>
    <t>APPLETREE APARTMENTS</t>
  </si>
  <si>
    <t>APPLETREE LANE</t>
  </si>
  <si>
    <t>VT-05-37</t>
  </si>
  <si>
    <t>VTA20200002</t>
  </si>
  <si>
    <t>CHASE BLOCK</t>
  </si>
  <si>
    <t>12-14 STOWE STREET</t>
  </si>
  <si>
    <t>05676</t>
  </si>
  <si>
    <t>VT-05-43</t>
  </si>
  <si>
    <t>VTA20200003</t>
  </si>
  <si>
    <t>CONGRESS STREET APARTMENTS</t>
  </si>
  <si>
    <t>10 MAIDEN LANE</t>
  </si>
  <si>
    <t>SAINT ALBANS</t>
  </si>
  <si>
    <t>VT-05-45</t>
  </si>
  <si>
    <t>VTA20200004</t>
  </si>
  <si>
    <t>JUNIPER HOUSE SOUTH (ALLOCATED)</t>
  </si>
  <si>
    <t>35 CAMBRIAN WAY; UNITS 1, 2 + 3 OF THE JUNIPER COMMUNITY INTEREST COMMUNITY</t>
  </si>
  <si>
    <t>VT-05-41</t>
  </si>
  <si>
    <t>VTA20200005</t>
  </si>
  <si>
    <t>LAKE PARAN VILLAGE APARTMENTS</t>
  </si>
  <si>
    <t>LAKE PARAN ROAD</t>
  </si>
  <si>
    <t>SHAFTSUBRY</t>
  </si>
  <si>
    <t>05262</t>
  </si>
  <si>
    <t>VT-05-44</t>
  </si>
  <si>
    <t>VTA20200006</t>
  </si>
  <si>
    <t>OLIVIA PLACE</t>
  </si>
  <si>
    <t>463 + 465 MAIN STREET</t>
  </si>
  <si>
    <t>LYNDON</t>
  </si>
  <si>
    <t>05849</t>
  </si>
  <si>
    <t>VT-05-31</t>
  </si>
  <si>
    <t>VTA20200007</t>
  </si>
  <si>
    <t>VERGENNES COMMUNITY HOUSING</t>
  </si>
  <si>
    <t>45 ARMORY LANE</t>
  </si>
  <si>
    <t>VT-05-19</t>
  </si>
  <si>
    <t>VTA20200008</t>
  </si>
  <si>
    <t>WOOLSON BLOCK</t>
  </si>
  <si>
    <t>31-41 MAIN STREET</t>
  </si>
  <si>
    <t>VT-05-21</t>
  </si>
  <si>
    <t>VTA20210001</t>
  </si>
  <si>
    <t>CHICKEN BONE</t>
  </si>
  <si>
    <t>ARCHIBALD, PIN, HYDE, GRANT ST</t>
  </si>
  <si>
    <t>VT-05-40</t>
  </si>
  <si>
    <t>VTA20210002</t>
  </si>
  <si>
    <t>JUNIPER HOUSE NORTH (BOND)</t>
  </si>
  <si>
    <t>329 NORTH AVENUE</t>
  </si>
  <si>
    <t>VT-05-42</t>
  </si>
  <si>
    <t>VTA20210003</t>
  </si>
  <si>
    <t>LINCOLN PLACE</t>
  </si>
  <si>
    <t>10 LINCOLN AVENUE</t>
  </si>
  <si>
    <t>VT-05-54</t>
  </si>
  <si>
    <t>VTA20210004</t>
  </si>
  <si>
    <t>NEW AVENUE APTS</t>
  </si>
  <si>
    <t>10 EASTERN AVENUE</t>
  </si>
  <si>
    <t>VT-05-20</t>
  </si>
  <si>
    <t>VTA20210005</t>
  </si>
  <si>
    <t>PARC TERRACE</t>
  </si>
  <si>
    <t>10 MANSEAU STREET</t>
  </si>
  <si>
    <t>VT-05-55</t>
  </si>
  <si>
    <t>VTA20210006</t>
  </si>
  <si>
    <t>RED CLOVER COMMONS II</t>
  </si>
  <si>
    <t>30 FAIRGROUND ROAD</t>
  </si>
  <si>
    <t>VT-05-51</t>
  </si>
  <si>
    <t>VTA20210007</t>
  </si>
  <si>
    <t>WENTWORTH COMMUNITY HOUSING PHASE II</t>
  </si>
  <si>
    <t>VT-05-53</t>
  </si>
  <si>
    <t>WAA00000001</t>
  </si>
  <si>
    <t>298 RITTER ST S</t>
  </si>
  <si>
    <t>TENINO</t>
  </si>
  <si>
    <t>WA</t>
  </si>
  <si>
    <t>98589</t>
  </si>
  <si>
    <t>12-05(B)</t>
  </si>
  <si>
    <t>53XXXXXXXXX</t>
  </si>
  <si>
    <t>53067012620</t>
  </si>
  <si>
    <t>WAA00000002</t>
  </si>
  <si>
    <t>700 N CLE ELUM</t>
  </si>
  <si>
    <t>ELLENSBURG</t>
  </si>
  <si>
    <t>98926</t>
  </si>
  <si>
    <t>08-22(B)</t>
  </si>
  <si>
    <t>53037975600</t>
  </si>
  <si>
    <t>WAA00000004</t>
  </si>
  <si>
    <t>118 MCARTHUR ST</t>
  </si>
  <si>
    <t>118 MCARTHUR ST N</t>
  </si>
  <si>
    <t>12-05</t>
  </si>
  <si>
    <t>53067012600</t>
  </si>
  <si>
    <t>WAA00000005</t>
  </si>
  <si>
    <t>1710 TEXAS ST PROJECT</t>
  </si>
  <si>
    <t>1710 TEXAS ST</t>
  </si>
  <si>
    <t>BELLINGHAM</t>
  </si>
  <si>
    <t>98229</t>
  </si>
  <si>
    <t>87-27PP-3</t>
  </si>
  <si>
    <t>53073000700</t>
  </si>
  <si>
    <t>WAA00000010</t>
  </si>
  <si>
    <t>1720 TEXAS ST PROJECT</t>
  </si>
  <si>
    <t>1720 TEXAS ST</t>
  </si>
  <si>
    <t>87-27PP-2</t>
  </si>
  <si>
    <t>WAA00000011</t>
  </si>
  <si>
    <t>1ST ST APTS</t>
  </si>
  <si>
    <t>16703 SE FIRST ST</t>
  </si>
  <si>
    <t>VANCOUVER</t>
  </si>
  <si>
    <t>98684</t>
  </si>
  <si>
    <t>13-96A</t>
  </si>
  <si>
    <t>53011041307</t>
  </si>
  <si>
    <t>53011041320</t>
  </si>
  <si>
    <t>WAA00000015</t>
  </si>
  <si>
    <t>1730 TEXAS ST PROJECT</t>
  </si>
  <si>
    <t>1730 TEXAS ST</t>
  </si>
  <si>
    <t>87-27PP-1</t>
  </si>
  <si>
    <t>WAA00000020</t>
  </si>
  <si>
    <t>1740 TEXAS ST PROJECT</t>
  </si>
  <si>
    <t>1740 TEXAS ST</t>
  </si>
  <si>
    <t>87-27PP-4</t>
  </si>
  <si>
    <t>WAA00000025</t>
  </si>
  <si>
    <t>2130 TEXAS ST</t>
  </si>
  <si>
    <t>87-19L-4</t>
  </si>
  <si>
    <t>WAA00000030</t>
  </si>
  <si>
    <t>2150 TEXAS ST</t>
  </si>
  <si>
    <t>87-19L-3</t>
  </si>
  <si>
    <t>WAA00000035</t>
  </si>
  <si>
    <t>2316 VALENCIA ST</t>
  </si>
  <si>
    <t>87-19L-5</t>
  </si>
  <si>
    <t>WAA00000040</t>
  </si>
  <si>
    <t>2320 VALENCIA ST APTS</t>
  </si>
  <si>
    <t>2320 VALENCIA ST</t>
  </si>
  <si>
    <t>87-19L-1</t>
  </si>
  <si>
    <t>WAA00000045</t>
  </si>
  <si>
    <t>2324 VALENCIA ST APTS</t>
  </si>
  <si>
    <t>2324 VALENCIA ST</t>
  </si>
  <si>
    <t>87-16L-6</t>
  </si>
  <si>
    <t>WAA00000050</t>
  </si>
  <si>
    <t>2328 VALENCIA ST APTS</t>
  </si>
  <si>
    <t>2328 VALENCIA ST</t>
  </si>
  <si>
    <t>87-19L-2</t>
  </si>
  <si>
    <t>WAA00000053</t>
  </si>
  <si>
    <t>1443 E CRAIG ST</t>
  </si>
  <si>
    <t>MOSES LAKE</t>
  </si>
  <si>
    <t>98837</t>
  </si>
  <si>
    <t>53025980800</t>
  </si>
  <si>
    <t>53025010800</t>
  </si>
  <si>
    <t>WAA00000059</t>
  </si>
  <si>
    <t>1835 8TH AVE</t>
  </si>
  <si>
    <t>1835 EIGHTH AVE</t>
  </si>
  <si>
    <t>SEATTLE</t>
  </si>
  <si>
    <t>00-110A</t>
  </si>
  <si>
    <t>53033007300</t>
  </si>
  <si>
    <t>WAA00000063</t>
  </si>
  <si>
    <t>2301 SECOND AVE</t>
  </si>
  <si>
    <t>98121</t>
  </si>
  <si>
    <t>08-23ROSEOFLIMA</t>
  </si>
  <si>
    <t>53033005802</t>
  </si>
  <si>
    <t>53033008001</t>
  </si>
  <si>
    <t>WAA00000069</t>
  </si>
  <si>
    <t>2606 168TH PL NE</t>
  </si>
  <si>
    <t>98271</t>
  </si>
  <si>
    <t>12-99A</t>
  </si>
  <si>
    <t>53061053100</t>
  </si>
  <si>
    <t>53061053102</t>
  </si>
  <si>
    <t>WAA00000071</t>
  </si>
  <si>
    <t>2800 ALDER ST</t>
  </si>
  <si>
    <t>98354</t>
  </si>
  <si>
    <t>12-79A</t>
  </si>
  <si>
    <t>53033030402</t>
  </si>
  <si>
    <t>53053070703</t>
  </si>
  <si>
    <t>WAA00000072</t>
  </si>
  <si>
    <t>3017 LOMBARD</t>
  </si>
  <si>
    <t>3017 LOMBARD AVE</t>
  </si>
  <si>
    <t>98201</t>
  </si>
  <si>
    <t>11-60A</t>
  </si>
  <si>
    <t>53061040700</t>
  </si>
  <si>
    <t>WAA00000077</t>
  </si>
  <si>
    <t>450 NORRIS PL</t>
  </si>
  <si>
    <t>94-31U</t>
  </si>
  <si>
    <t>WAA00000078</t>
  </si>
  <si>
    <t>458 NORRIS PL</t>
  </si>
  <si>
    <t>WAA00000080</t>
  </si>
  <si>
    <t>466 NORRIS PL</t>
  </si>
  <si>
    <t>WAA00000081</t>
  </si>
  <si>
    <t>474 NORRIS PL</t>
  </si>
  <si>
    <t>WAA00000083</t>
  </si>
  <si>
    <t>482 NORRIS PL</t>
  </si>
  <si>
    <t>WAA00000084</t>
  </si>
  <si>
    <t>490 NORRIS PL</t>
  </si>
  <si>
    <t>WAA00000086</t>
  </si>
  <si>
    <t>498 NORRIS PL</t>
  </si>
  <si>
    <t>WAA00000087</t>
  </si>
  <si>
    <t>525 C ST</t>
  </si>
  <si>
    <t>WASHOUGAL</t>
  </si>
  <si>
    <t>98671</t>
  </si>
  <si>
    <t>TEMP5</t>
  </si>
  <si>
    <t>53011041500</t>
  </si>
  <si>
    <t>WAA00000090</t>
  </si>
  <si>
    <t>6401 SHERWOOD ADDITION RD</t>
  </si>
  <si>
    <t>WELLPINIT</t>
  </si>
  <si>
    <t>11-06</t>
  </si>
  <si>
    <t>53065951000</t>
  </si>
  <si>
    <t>53065941000</t>
  </si>
  <si>
    <t>WAA00000093</t>
  </si>
  <si>
    <t>6950 SAND POINT WAY NE</t>
  </si>
  <si>
    <t>12-29</t>
  </si>
  <si>
    <t>53033002200</t>
  </si>
  <si>
    <t>53033004000</t>
  </si>
  <si>
    <t>WAA00000095</t>
  </si>
  <si>
    <t>708 WASHINGTON ST BLDG A</t>
  </si>
  <si>
    <t>708 WASHINGTON ST</t>
  </si>
  <si>
    <t>MABTON</t>
  </si>
  <si>
    <t>98935</t>
  </si>
  <si>
    <t>01-47</t>
  </si>
  <si>
    <t>53077002700</t>
  </si>
  <si>
    <t>53077002701</t>
  </si>
  <si>
    <t>WAA00000096</t>
  </si>
  <si>
    <t>708 WASHINGTON ST BLDG B</t>
  </si>
  <si>
    <t>WAA00000098</t>
  </si>
  <si>
    <t>708 WASHINGTON ST BLDG C</t>
  </si>
  <si>
    <t>WAA00000099</t>
  </si>
  <si>
    <t>708 WASHINGTON ST BLDG D</t>
  </si>
  <si>
    <t>WAA00000101</t>
  </si>
  <si>
    <t>708 WASHINGTON ST BLDG E</t>
  </si>
  <si>
    <t>WAA00000102</t>
  </si>
  <si>
    <t>708 WASHINGTON ST BLDG F</t>
  </si>
  <si>
    <t>WAA00000104</t>
  </si>
  <si>
    <t>708 WASHINGTON ST BLDG G</t>
  </si>
  <si>
    <t>WAA00000105</t>
  </si>
  <si>
    <t>708 WASHINGTON ST BLDG H</t>
  </si>
  <si>
    <t>WAA00000107</t>
  </si>
  <si>
    <t>708 WASHINGTON ST BLDG J</t>
  </si>
  <si>
    <t>WAA00000108</t>
  </si>
  <si>
    <t>708 WASHINGTON ST BLDG K</t>
  </si>
  <si>
    <t>WAA00000110</t>
  </si>
  <si>
    <t>708 WASHINGTON ST BLDG L</t>
  </si>
  <si>
    <t>WAA00000111</t>
  </si>
  <si>
    <t>708 WASHINGTON ST BLDG M</t>
  </si>
  <si>
    <t>WAA00000113</t>
  </si>
  <si>
    <t>708 WASHINGTON ST BLDG N</t>
  </si>
  <si>
    <t>WAA00000114</t>
  </si>
  <si>
    <t>801-28TH ST</t>
  </si>
  <si>
    <t>801 28TH ST</t>
  </si>
  <si>
    <t>ANACORTES</t>
  </si>
  <si>
    <t>98221</t>
  </si>
  <si>
    <t>02-112A</t>
  </si>
  <si>
    <t>53057950700</t>
  </si>
  <si>
    <t>53057940500</t>
  </si>
  <si>
    <t>WAA00000116</t>
  </si>
  <si>
    <t>802 -30TH ST</t>
  </si>
  <si>
    <t>802 30TH ST</t>
  </si>
  <si>
    <t>WAA00000117</t>
  </si>
  <si>
    <t>803-28TH ST</t>
  </si>
  <si>
    <t>803 28TH ST</t>
  </si>
  <si>
    <t>WAA00000119</t>
  </si>
  <si>
    <t>804 -30TH ST</t>
  </si>
  <si>
    <t>804 30TH ST</t>
  </si>
  <si>
    <t>WAA00000120</t>
  </si>
  <si>
    <t>806 -29TH ST</t>
  </si>
  <si>
    <t>806 29TH ST</t>
  </si>
  <si>
    <t>WAA00000122</t>
  </si>
  <si>
    <t>807 -28TH ST</t>
  </si>
  <si>
    <t>807 28TH ST</t>
  </si>
  <si>
    <t>WAA00000123</t>
  </si>
  <si>
    <t>808 -29TH ST</t>
  </si>
  <si>
    <t>808 29TH ST</t>
  </si>
  <si>
    <t>WAA00000125</t>
  </si>
  <si>
    <t>809 -28TH ST</t>
  </si>
  <si>
    <t>809 28TH ST</t>
  </si>
  <si>
    <t>WAA00000126</t>
  </si>
  <si>
    <t>ALPINE RIDGE (BOTHELL)</t>
  </si>
  <si>
    <t>1802 S 281ST PL</t>
  </si>
  <si>
    <t>FEDERAL WAY</t>
  </si>
  <si>
    <t>01-20A</t>
  </si>
  <si>
    <t>53033030001</t>
  </si>
  <si>
    <t>53033030004</t>
  </si>
  <si>
    <t>WAA00000128</t>
  </si>
  <si>
    <t>APTSNT</t>
  </si>
  <si>
    <t>6025 LANHAM PL SW</t>
  </si>
  <si>
    <t>98126</t>
  </si>
  <si>
    <t>02-141A</t>
  </si>
  <si>
    <t>53033010700</t>
  </si>
  <si>
    <t>53033010702</t>
  </si>
  <si>
    <t>WAA00000129</t>
  </si>
  <si>
    <t>DUPLEX SEMI-DETACHED</t>
  </si>
  <si>
    <t>7135 HOLLY PARK DR S</t>
  </si>
  <si>
    <t>98118</t>
  </si>
  <si>
    <t>53033011000</t>
  </si>
  <si>
    <t>53033011001</t>
  </si>
  <si>
    <t>WAA00000131</t>
  </si>
  <si>
    <t>PINECREST APTS (FEDERAL WAY)</t>
  </si>
  <si>
    <t>28118 19TH PL S</t>
  </si>
  <si>
    <t>WAA00000132</t>
  </si>
  <si>
    <t>ROW OR TOWNHOUSE (MULTI-FAMILY)</t>
  </si>
  <si>
    <t>2831 S GENESEE ST</t>
  </si>
  <si>
    <t>98108</t>
  </si>
  <si>
    <t>53033010000</t>
  </si>
  <si>
    <t>53033010001</t>
  </si>
  <si>
    <t>WAA00000134</t>
  </si>
  <si>
    <t>SINGLE FAMILY DETACHED</t>
  </si>
  <si>
    <t>4013 S WEBSTER ST</t>
  </si>
  <si>
    <t>WAA00000135</t>
  </si>
  <si>
    <t>SPRINGFIELD MEADOWS (FEDERAL WAY)</t>
  </si>
  <si>
    <t>1711 S 281ST PL</t>
  </si>
  <si>
    <t>WAA00000137</t>
  </si>
  <si>
    <t>VILLAGE AT OVERLAKE STATION (FEDERAL WAY)</t>
  </si>
  <si>
    <t>1808 S 281ST PL</t>
  </si>
  <si>
    <t>WAA00000161</t>
  </si>
  <si>
    <t>WA-02-00302</t>
  </si>
  <si>
    <t>1319 E UNION ST</t>
  </si>
  <si>
    <t>98122</t>
  </si>
  <si>
    <t>02-107A</t>
  </si>
  <si>
    <t>53033008600</t>
  </si>
  <si>
    <t>WAA00000264</t>
  </si>
  <si>
    <t>WA-09-00110</t>
  </si>
  <si>
    <t>4650 BAY VISTA BLVD</t>
  </si>
  <si>
    <t>BREMERTON</t>
  </si>
  <si>
    <t>98312</t>
  </si>
  <si>
    <t>09-08</t>
  </si>
  <si>
    <t>53035081000</t>
  </si>
  <si>
    <t>WAA00000281</t>
  </si>
  <si>
    <t>14002 LINDEN AVE N</t>
  </si>
  <si>
    <t>98133</t>
  </si>
  <si>
    <t>11-82A</t>
  </si>
  <si>
    <t>53033000400</t>
  </si>
  <si>
    <t>53033000401</t>
  </si>
  <si>
    <t>WAA00000314</t>
  </si>
  <si>
    <t>WALLA WALLA VA HOUSING</t>
  </si>
  <si>
    <t>77 WAINWRIGHT DR</t>
  </si>
  <si>
    <t>WALLA WALLA</t>
  </si>
  <si>
    <t>99362</t>
  </si>
  <si>
    <t>WA1012-1494</t>
  </si>
  <si>
    <t>53071920600</t>
  </si>
  <si>
    <t>WAA00000315</t>
  </si>
  <si>
    <t>WANITY PARK APTS PHASE II (SEATTLE)</t>
  </si>
  <si>
    <t>11464 FOURTH PL SW</t>
  </si>
  <si>
    <t>98146</t>
  </si>
  <si>
    <t>09-73A</t>
  </si>
  <si>
    <t>53033026800</t>
  </si>
  <si>
    <t>53033026802</t>
  </si>
  <si>
    <t>WAA00000317</t>
  </si>
  <si>
    <t>103 PENNSYLVANIA AVE</t>
  </si>
  <si>
    <t>103 E PENNSYLVANIA AVE</t>
  </si>
  <si>
    <t>ROSLYN</t>
  </si>
  <si>
    <t>98941</t>
  </si>
  <si>
    <t>53037975100</t>
  </si>
  <si>
    <t>WAA00000460</t>
  </si>
  <si>
    <t>NORTHPOINT AT CREEKSIDE</t>
  </si>
  <si>
    <t>5601 N 37TH ST</t>
  </si>
  <si>
    <t>TACOMA</t>
  </si>
  <si>
    <t>98407</t>
  </si>
  <si>
    <t>84-2BBBB</t>
  </si>
  <si>
    <t>53053060901</t>
  </si>
  <si>
    <t>53053060904</t>
  </si>
  <si>
    <t>WAA00000472</t>
  </si>
  <si>
    <t>OLYMPIC HEIGHTS</t>
  </si>
  <si>
    <t>300 KENYON ST NW</t>
  </si>
  <si>
    <t>OLYMPIA</t>
  </si>
  <si>
    <t>98502</t>
  </si>
  <si>
    <t>87-32O</t>
  </si>
  <si>
    <t>53067010600</t>
  </si>
  <si>
    <t>WAA00000670</t>
  </si>
  <si>
    <t>THIRD &amp; VIRGINIA</t>
  </si>
  <si>
    <t>2013 THIRD AVE</t>
  </si>
  <si>
    <t>13-11</t>
  </si>
  <si>
    <t>53033008000</t>
  </si>
  <si>
    <t>53033008002</t>
  </si>
  <si>
    <t>WAA00000694</t>
  </si>
  <si>
    <t>5406 57TH ST CT W</t>
  </si>
  <si>
    <t>98467</t>
  </si>
  <si>
    <t>88-23B</t>
  </si>
  <si>
    <t>53053072306</t>
  </si>
  <si>
    <t>53053072312</t>
  </si>
  <si>
    <t>WAA00000757</t>
  </si>
  <si>
    <t>WASATCH HILLS</t>
  </si>
  <si>
    <t>510 STEVENS AVE SW</t>
  </si>
  <si>
    <t>RENTON</t>
  </si>
  <si>
    <t>98057</t>
  </si>
  <si>
    <t>84-2DDDD</t>
  </si>
  <si>
    <t>53033026002</t>
  </si>
  <si>
    <t>WAA19870005</t>
  </si>
  <si>
    <t>13405 97TH AVE NW</t>
  </si>
  <si>
    <t>GIG HARBOR</t>
  </si>
  <si>
    <t>98329</t>
  </si>
  <si>
    <t>WA-87-19F</t>
  </si>
  <si>
    <t>53053072501</t>
  </si>
  <si>
    <t>53053072503</t>
  </si>
  <si>
    <t>WAA19870010</t>
  </si>
  <si>
    <t>1531 BELMONT AVE</t>
  </si>
  <si>
    <t>WA-87-11C</t>
  </si>
  <si>
    <t>53033008400</t>
  </si>
  <si>
    <t>WAA19870015</t>
  </si>
  <si>
    <t>CASCADE MANOR</t>
  </si>
  <si>
    <t>101 S PEARL ST</t>
  </si>
  <si>
    <t>WA-87-11G</t>
  </si>
  <si>
    <t>WAA19870020</t>
  </si>
  <si>
    <t>CLE ELEM MANOR</t>
  </si>
  <si>
    <t>100 N PENNSYLVANIA AVE</t>
  </si>
  <si>
    <t>CLE ELUM</t>
  </si>
  <si>
    <t>98922</t>
  </si>
  <si>
    <t>WA-87-11H</t>
  </si>
  <si>
    <t>WAA19870025</t>
  </si>
  <si>
    <t>DOHERTY/BROADWAY</t>
  </si>
  <si>
    <t>6003 BROADWAY</t>
  </si>
  <si>
    <t>98203</t>
  </si>
  <si>
    <t>WA-87-27A</t>
  </si>
  <si>
    <t>53061041400</t>
  </si>
  <si>
    <t>WAA19870030</t>
  </si>
  <si>
    <t>HOLDEN VILLAGE I</t>
  </si>
  <si>
    <t>7544 24TH AVE SW</t>
  </si>
  <si>
    <t>98106</t>
  </si>
  <si>
    <t>87-27D</t>
  </si>
  <si>
    <t>53033010701</t>
  </si>
  <si>
    <t>WAA19870035</t>
  </si>
  <si>
    <t>ISLAND VIEW</t>
  </si>
  <si>
    <t>7930 272ND ST NW</t>
  </si>
  <si>
    <t>STANWOOD</t>
  </si>
  <si>
    <t>98292</t>
  </si>
  <si>
    <t>WA-87-19B</t>
  </si>
  <si>
    <t>53061053300</t>
  </si>
  <si>
    <t>53061053301</t>
  </si>
  <si>
    <t>WAA19870040</t>
  </si>
  <si>
    <t>KILLION COURT</t>
  </si>
  <si>
    <t>405 KILLION CT NW</t>
  </si>
  <si>
    <t>YELM</t>
  </si>
  <si>
    <t>98597</t>
  </si>
  <si>
    <t>WA-87-11P</t>
  </si>
  <si>
    <t>53067012400</t>
  </si>
  <si>
    <t>53067012410</t>
  </si>
  <si>
    <t>53067012411</t>
  </si>
  <si>
    <t>WAA19870045</t>
  </si>
  <si>
    <t>MANOR VALE</t>
  </si>
  <si>
    <t>10101 E MAIN AVE</t>
  </si>
  <si>
    <t>SPOKANE VALLEY</t>
  </si>
  <si>
    <t>99206</t>
  </si>
  <si>
    <t>WA-87-22C</t>
  </si>
  <si>
    <t>53063012000</t>
  </si>
  <si>
    <t>WAA19870050</t>
  </si>
  <si>
    <t>OAK HARBOR ESTATES</t>
  </si>
  <si>
    <t>191 NE ERNST ST</t>
  </si>
  <si>
    <t>98277</t>
  </si>
  <si>
    <t>03-107J</t>
  </si>
  <si>
    <t>53029970600</t>
  </si>
  <si>
    <t>53029970601</t>
  </si>
  <si>
    <t>WAA19870055</t>
  </si>
  <si>
    <t>PRABUCKI PROJECT</t>
  </si>
  <si>
    <t>2727 S JUDKINS ST</t>
  </si>
  <si>
    <t>98144</t>
  </si>
  <si>
    <t>WA-87-27KK</t>
  </si>
  <si>
    <t>53033009500</t>
  </si>
  <si>
    <t>WAA19870060</t>
  </si>
  <si>
    <t>PUGET STREET</t>
  </si>
  <si>
    <t>1337 PUGET ST</t>
  </si>
  <si>
    <t>WA-87-19I</t>
  </si>
  <si>
    <t>53073000900</t>
  </si>
  <si>
    <t>53073000901</t>
  </si>
  <si>
    <t>WAA19870065</t>
  </si>
  <si>
    <t>SUNNYSIDE MANOR II</t>
  </si>
  <si>
    <t>906 S FOURTH ST</t>
  </si>
  <si>
    <t>98944</t>
  </si>
  <si>
    <t>WA-87-19J</t>
  </si>
  <si>
    <t>53077002002</t>
  </si>
  <si>
    <t>WAA19870070</t>
  </si>
  <si>
    <t>VINE COURT</t>
  </si>
  <si>
    <t>103 VINE ST</t>
  </si>
  <si>
    <t>86-10A</t>
  </si>
  <si>
    <t>WAA19870075</t>
  </si>
  <si>
    <t>WESLEY POINT</t>
  </si>
  <si>
    <t>1033 WESLEY ST</t>
  </si>
  <si>
    <t>98223</t>
  </si>
  <si>
    <t>WA-87-11JJ</t>
  </si>
  <si>
    <t>53061053501</t>
  </si>
  <si>
    <t>53061053504</t>
  </si>
  <si>
    <t>WAA19870080</t>
  </si>
  <si>
    <t>WINTON WOODS I</t>
  </si>
  <si>
    <t>20043 WINTON LN NW</t>
  </si>
  <si>
    <t>POULSBO</t>
  </si>
  <si>
    <t>98370</t>
  </si>
  <si>
    <t>87-11KK</t>
  </si>
  <si>
    <t>53035090500</t>
  </si>
  <si>
    <t>53035090501</t>
  </si>
  <si>
    <t>WAA19880005</t>
  </si>
  <si>
    <t>1400 MARKET ST</t>
  </si>
  <si>
    <t>WA-88-13V</t>
  </si>
  <si>
    <t>53053061601</t>
  </si>
  <si>
    <t>WAA19880010</t>
  </si>
  <si>
    <t>1615 20TH AVE</t>
  </si>
  <si>
    <t>98632</t>
  </si>
  <si>
    <t>WA-88-30K</t>
  </si>
  <si>
    <t>53015000400</t>
  </si>
  <si>
    <t>WAA19880015</t>
  </si>
  <si>
    <t>300 WEST</t>
  </si>
  <si>
    <t>300 W</t>
  </si>
  <si>
    <t>87-27RR</t>
  </si>
  <si>
    <t>53029XXXXXX</t>
  </si>
  <si>
    <t>WAA19880020</t>
  </si>
  <si>
    <t>301 APTS</t>
  </si>
  <si>
    <t>301 22ND AVE</t>
  </si>
  <si>
    <t>WA-88-30I</t>
  </si>
  <si>
    <t>53033008700</t>
  </si>
  <si>
    <t>WAA19880025</t>
  </si>
  <si>
    <t>3327 RUCKER AVE</t>
  </si>
  <si>
    <t>87-27QQ</t>
  </si>
  <si>
    <t>WAA19880030</t>
  </si>
  <si>
    <t>3322 OAKES PROJECT</t>
  </si>
  <si>
    <t>3322 OAKES AVE</t>
  </si>
  <si>
    <t>WA-88-30J</t>
  </si>
  <si>
    <t>WAA19880035</t>
  </si>
  <si>
    <t>ASHFORD</t>
  </si>
  <si>
    <t>BELFAIR</t>
  </si>
  <si>
    <t>WA-88-13GG</t>
  </si>
  <si>
    <t>53045XXXXXX</t>
  </si>
  <si>
    <t>WAA19880040</t>
  </si>
  <si>
    <t>BETHANY HOUSE</t>
  </si>
  <si>
    <t>212 31ST AVE S</t>
  </si>
  <si>
    <t>WA-88-13S</t>
  </si>
  <si>
    <t>53033008900</t>
  </si>
  <si>
    <t>WAA19880045</t>
  </si>
  <si>
    <t>BLAIR GARDENS</t>
  </si>
  <si>
    <t>103 BLAIR DR</t>
  </si>
  <si>
    <t>EVERSON</t>
  </si>
  <si>
    <t>98247</t>
  </si>
  <si>
    <t>WA-88-13B</t>
  </si>
  <si>
    <t>53073010200</t>
  </si>
  <si>
    <t>WAA19880050</t>
  </si>
  <si>
    <t>BROOKWOOD</t>
  </si>
  <si>
    <t>606 E MANITOBA AVE</t>
  </si>
  <si>
    <t>87-11F</t>
  </si>
  <si>
    <t>53037975400</t>
  </si>
  <si>
    <t>53037975402</t>
  </si>
  <si>
    <t>WAA19880055</t>
  </si>
  <si>
    <t>CASHMERE PARK</t>
  </si>
  <si>
    <t>302 FISHER ST</t>
  </si>
  <si>
    <t>CASHMERE</t>
  </si>
  <si>
    <t>98815</t>
  </si>
  <si>
    <t>87-27J</t>
  </si>
  <si>
    <t>53007960600</t>
  </si>
  <si>
    <t>WAA19880060</t>
  </si>
  <si>
    <t>DORORTHY STREET</t>
  </si>
  <si>
    <t>1908 DOROTHY ST</t>
  </si>
  <si>
    <t>WA-88-30B</t>
  </si>
  <si>
    <t>53015000601</t>
  </si>
  <si>
    <t>WAA19880065</t>
  </si>
  <si>
    <t>DUNE GRASS</t>
  </si>
  <si>
    <t>807 ANCHOR AVE NW</t>
  </si>
  <si>
    <t>OCEAN SHORES</t>
  </si>
  <si>
    <t>98569</t>
  </si>
  <si>
    <t>87-11J</t>
  </si>
  <si>
    <t>53027000200</t>
  </si>
  <si>
    <t>WAA19880070</t>
  </si>
  <si>
    <t>880 SECOND AVE S</t>
  </si>
  <si>
    <t>OKANOGAN</t>
  </si>
  <si>
    <t>98840</t>
  </si>
  <si>
    <t>87-27Q</t>
  </si>
  <si>
    <t>53047970700</t>
  </si>
  <si>
    <t>AKA OKANOGAN APTS.</t>
  </si>
  <si>
    <t>WAA19880075</t>
  </si>
  <si>
    <t>EVERGREEN RETIREMENT</t>
  </si>
  <si>
    <t>98660</t>
  </si>
  <si>
    <t>WA-88-13DD</t>
  </si>
  <si>
    <t>53011042400</t>
  </si>
  <si>
    <t>WAA19880080</t>
  </si>
  <si>
    <t>FOREST VIEW</t>
  </si>
  <si>
    <t>8313 MEYER RD</t>
  </si>
  <si>
    <t>BONNEY LAKE</t>
  </si>
  <si>
    <t>98391</t>
  </si>
  <si>
    <t>WA-88-30G</t>
  </si>
  <si>
    <t>53053070303</t>
  </si>
  <si>
    <t>53053070308</t>
  </si>
  <si>
    <t>AKA RAINBOW.</t>
  </si>
  <si>
    <t>WAA19880085</t>
  </si>
  <si>
    <t>HARMONY PARK</t>
  </si>
  <si>
    <t>509 S TIETON AVE</t>
  </si>
  <si>
    <t>WAPATO</t>
  </si>
  <si>
    <t>98951</t>
  </si>
  <si>
    <t>87-19A</t>
  </si>
  <si>
    <t>53077002500</t>
  </si>
  <si>
    <t>53077940004</t>
  </si>
  <si>
    <t>AKA TEPPENISH APTS.</t>
  </si>
  <si>
    <t>WAA19880090</t>
  </si>
  <si>
    <t>HOLDEN VILLAGE II</t>
  </si>
  <si>
    <t>7535 24TH AVE SW</t>
  </si>
  <si>
    <t>WAA19880095</t>
  </si>
  <si>
    <t>HOLDEN VILLAGE III</t>
  </si>
  <si>
    <t>7501 24TH AVE SW</t>
  </si>
  <si>
    <t>WAA19880100</t>
  </si>
  <si>
    <t>HORNING PROJECT</t>
  </si>
  <si>
    <t>1436 DWIGHT ST</t>
  </si>
  <si>
    <t>PORT ORCHARD</t>
  </si>
  <si>
    <t>98366</t>
  </si>
  <si>
    <t>WA-88-13FF</t>
  </si>
  <si>
    <t>53035092500</t>
  </si>
  <si>
    <t>WAA19880110</t>
  </si>
  <si>
    <t>LAURELWOOD GARDENS (GIG HARBOR)</t>
  </si>
  <si>
    <t>3444 ERICKSON ST</t>
  </si>
  <si>
    <t>98335</t>
  </si>
  <si>
    <t>88-13L</t>
  </si>
  <si>
    <t>53053072502</t>
  </si>
  <si>
    <t>53053072507</t>
  </si>
  <si>
    <t>WAA19880120</t>
  </si>
  <si>
    <t>LEMON PROJECTS</t>
  </si>
  <si>
    <t>113 CHERRY AVE</t>
  </si>
  <si>
    <t>YAKIMA</t>
  </si>
  <si>
    <t>WA-88-13NN</t>
  </si>
  <si>
    <t>53077000600</t>
  </si>
  <si>
    <t>WAA19880125</t>
  </si>
  <si>
    <t>LENORA &amp; DOUGLAS</t>
  </si>
  <si>
    <t>2150 DOUGLAS AVE</t>
  </si>
  <si>
    <t>98225</t>
  </si>
  <si>
    <t>87-11Q</t>
  </si>
  <si>
    <t>53073001200</t>
  </si>
  <si>
    <t>53073001201</t>
  </si>
  <si>
    <t>WAA19880135</t>
  </si>
  <si>
    <t>MELVIN A</t>
  </si>
  <si>
    <t>2511 MELVIN AVE</t>
  </si>
  <si>
    <t>WA-88-13U</t>
  </si>
  <si>
    <t>WAA19880140</t>
  </si>
  <si>
    <t>MELVIN B</t>
  </si>
  <si>
    <t>2515 MELVIN AVE</t>
  </si>
  <si>
    <t>WA-88-13T</t>
  </si>
  <si>
    <t>WAA19880145</t>
  </si>
  <si>
    <t>PEACHTREE PLACE</t>
  </si>
  <si>
    <t>507 W GRIGGS AVE</t>
  </si>
  <si>
    <t>WA-88-13G</t>
  </si>
  <si>
    <t>53047970800</t>
  </si>
  <si>
    <t>WAA19880150</t>
  </si>
  <si>
    <t>QUAIL RUN APTS (QUINCY)</t>
  </si>
  <si>
    <t>215 D ST SE</t>
  </si>
  <si>
    <t>98848</t>
  </si>
  <si>
    <t>88-13P</t>
  </si>
  <si>
    <t>53025980600</t>
  </si>
  <si>
    <t>53025010600</t>
  </si>
  <si>
    <t>WAA19880155</t>
  </si>
  <si>
    <t>TWISP</t>
  </si>
  <si>
    <t>WA-88-13Q</t>
  </si>
  <si>
    <t>53047XXXXXX</t>
  </si>
  <si>
    <t>WAA19880160</t>
  </si>
  <si>
    <t>101 ALDER AVE</t>
  </si>
  <si>
    <t>SNOHOMISH</t>
  </si>
  <si>
    <t>98290</t>
  </si>
  <si>
    <t>WA-88-13J</t>
  </si>
  <si>
    <t>53061052400</t>
  </si>
  <si>
    <t>53061052402</t>
  </si>
  <si>
    <t>WAA19880165</t>
  </si>
  <si>
    <t>ROYAL VISTA</t>
  </si>
  <si>
    <t>115 24TH AVE E</t>
  </si>
  <si>
    <t>98112</t>
  </si>
  <si>
    <t>87-27AA</t>
  </si>
  <si>
    <t>53033007700</t>
  </si>
  <si>
    <t>WAA19880170</t>
  </si>
  <si>
    <t>RUTLAND WOODSTOCK</t>
  </si>
  <si>
    <t>711 N FIRST ST</t>
  </si>
  <si>
    <t>98403</t>
  </si>
  <si>
    <t>87-11BB</t>
  </si>
  <si>
    <t>53053061500</t>
  </si>
  <si>
    <t>WAA19880180</t>
  </si>
  <si>
    <t>8212 29TH AVE CT S</t>
  </si>
  <si>
    <t>98499</t>
  </si>
  <si>
    <t>87-11T</t>
  </si>
  <si>
    <t>53053071804</t>
  </si>
  <si>
    <t>53053071808</t>
  </si>
  <si>
    <t>WAA19880185</t>
  </si>
  <si>
    <t>ST MARTINS ON WESTLAKE</t>
  </si>
  <si>
    <t>2008 WESTLAKE AVE</t>
  </si>
  <si>
    <t>WA-88-13BB</t>
  </si>
  <si>
    <t>WAA19880190</t>
  </si>
  <si>
    <t>SUNNYVIEW</t>
  </si>
  <si>
    <t>1314 N AVE</t>
  </si>
  <si>
    <t>87-11EE</t>
  </si>
  <si>
    <t>53077002001</t>
  </si>
  <si>
    <t>WAA19880195</t>
  </si>
  <si>
    <t>SWIFTY CREEK</t>
  </si>
  <si>
    <t>707 AVE A</t>
  </si>
  <si>
    <t>WA-88-13I</t>
  </si>
  <si>
    <t>WAA19880200</t>
  </si>
  <si>
    <t>ASCONA</t>
  </si>
  <si>
    <t>98104</t>
  </si>
  <si>
    <t>87-11B</t>
  </si>
  <si>
    <t>53033009200</t>
  </si>
  <si>
    <t>WAA19880210</t>
  </si>
  <si>
    <t>GUIRY-SCHILLISTAD-BOND</t>
  </si>
  <si>
    <t>2105 FIRST AVE</t>
  </si>
  <si>
    <t>87-27V</t>
  </si>
  <si>
    <t>WAA19880215</t>
  </si>
  <si>
    <t>718 S SIXTH AVE</t>
  </si>
  <si>
    <t>98902</t>
  </si>
  <si>
    <t>WA-87-27DD</t>
  </si>
  <si>
    <t>53077000700</t>
  </si>
  <si>
    <t>WAA19880220</t>
  </si>
  <si>
    <t>OX BOW</t>
  </si>
  <si>
    <t>821 E DIVISION ST</t>
  </si>
  <si>
    <t>FORKS</t>
  </si>
  <si>
    <t>98331</t>
  </si>
  <si>
    <t>87-19H</t>
  </si>
  <si>
    <t>53009980300</t>
  </si>
  <si>
    <t>53009000300</t>
  </si>
  <si>
    <t>WAA19880225</t>
  </si>
  <si>
    <t>TICINO</t>
  </si>
  <si>
    <t>100 SIXTH AVE S</t>
  </si>
  <si>
    <t>WA-88-31</t>
  </si>
  <si>
    <t>WAA19880230</t>
  </si>
  <si>
    <t>718 N SIXTH AVE</t>
  </si>
  <si>
    <t>87-27TTT</t>
  </si>
  <si>
    <t>WAA19880235</t>
  </si>
  <si>
    <t>THOMPSON HOMES</t>
  </si>
  <si>
    <t>210 A ST NW</t>
  </si>
  <si>
    <t>87-19K</t>
  </si>
  <si>
    <t>53033030501</t>
  </si>
  <si>
    <t>WAA19880240</t>
  </si>
  <si>
    <t>UPTOWN/BETTMEN HOUSE</t>
  </si>
  <si>
    <t>216 NINTH AVE SE</t>
  </si>
  <si>
    <t>98501</t>
  </si>
  <si>
    <t>WA-88-30L</t>
  </si>
  <si>
    <t>53067010100</t>
  </si>
  <si>
    <t>WAA19880245</t>
  </si>
  <si>
    <t>WAUNA HOMES</t>
  </si>
  <si>
    <t>13313 97TH AVE NW</t>
  </si>
  <si>
    <t>WA-88-13OO</t>
  </si>
  <si>
    <t>WAA19890005</t>
  </si>
  <si>
    <t>301 26TH AVE S</t>
  </si>
  <si>
    <t>88-31ZZ</t>
  </si>
  <si>
    <t>WAA19890010</t>
  </si>
  <si>
    <t>BAVARIAN VILLAGE</t>
  </si>
  <si>
    <t>330 PROSPECT ST</t>
  </si>
  <si>
    <t>98826</t>
  </si>
  <si>
    <t>87-11D</t>
  </si>
  <si>
    <t>53007960200</t>
  </si>
  <si>
    <t>WAA19890015</t>
  </si>
  <si>
    <t>BONAIR</t>
  </si>
  <si>
    <t>1806 EIGHTH AVE</t>
  </si>
  <si>
    <t>88-09A</t>
  </si>
  <si>
    <t>WAA19890020</t>
  </si>
  <si>
    <t>CAMPBELL GARDENS</t>
  </si>
  <si>
    <t>6241 S 129TH ST</t>
  </si>
  <si>
    <t>98178</t>
  </si>
  <si>
    <t>87-27NN</t>
  </si>
  <si>
    <t>53033026100</t>
  </si>
  <si>
    <t>WAA19890025</t>
  </si>
  <si>
    <t>CHARLESBEE</t>
  </si>
  <si>
    <t>801 S G ST</t>
  </si>
  <si>
    <t>98405</t>
  </si>
  <si>
    <t>88-31J</t>
  </si>
  <si>
    <t>53053061400</t>
  </si>
  <si>
    <t>WAA19890030</t>
  </si>
  <si>
    <t>GLENWOOD SENIOR</t>
  </si>
  <si>
    <t>WA-87-27T</t>
  </si>
  <si>
    <t>WAA19890035</t>
  </si>
  <si>
    <t>601 WASHINGTON ST</t>
  </si>
  <si>
    <t>98930</t>
  </si>
  <si>
    <t>89-21B</t>
  </si>
  <si>
    <t>53077001900</t>
  </si>
  <si>
    <t>53077001901</t>
  </si>
  <si>
    <t>WAA19890040</t>
  </si>
  <si>
    <t>HARBOR HEIGHTS</t>
  </si>
  <si>
    <t>31 NW CROSBY AVE</t>
  </si>
  <si>
    <t>88-14E</t>
  </si>
  <si>
    <t>WAA19890045</t>
  </si>
  <si>
    <t>HEATHERWOOD (ANACORTES)</t>
  </si>
  <si>
    <t>1110 29TH ST</t>
  </si>
  <si>
    <t>88-13F</t>
  </si>
  <si>
    <t>AKA ANACORTES APTS.</t>
  </si>
  <si>
    <t>WAA19890050</t>
  </si>
  <si>
    <t>JOHN WINTHROP</t>
  </si>
  <si>
    <t>1020 SENECA ST</t>
  </si>
  <si>
    <t>WA-87-19C</t>
  </si>
  <si>
    <t>53033008300</t>
  </si>
  <si>
    <t>WAA19890055</t>
  </si>
  <si>
    <t>L &amp; S VALLEY GREEN</t>
  </si>
  <si>
    <t>102 N ASH AVE</t>
  </si>
  <si>
    <t>WARDEN</t>
  </si>
  <si>
    <t>98857</t>
  </si>
  <si>
    <t>WA-88-14B</t>
  </si>
  <si>
    <t>53025981300</t>
  </si>
  <si>
    <t>53025011300</t>
  </si>
  <si>
    <t>WAA19890060</t>
  </si>
  <si>
    <t>L &amp; S VISTA PARK</t>
  </si>
  <si>
    <t>SPOKANE</t>
  </si>
  <si>
    <t>WA-88-14A</t>
  </si>
  <si>
    <t>53063XXXXXX</t>
  </si>
  <si>
    <t>WAA19890065</t>
  </si>
  <si>
    <t>LEWIS PROJECT</t>
  </si>
  <si>
    <t>WA-88-30D</t>
  </si>
  <si>
    <t>53033XXXXXX</t>
  </si>
  <si>
    <t>WAA19890070</t>
  </si>
  <si>
    <t>OREGON HOTEL</t>
  </si>
  <si>
    <t>2305 FIRST AVE</t>
  </si>
  <si>
    <t>87-12II</t>
  </si>
  <si>
    <t>WAA19890075</t>
  </si>
  <si>
    <t>PACIFIC PLACE</t>
  </si>
  <si>
    <t>208 CENTRAL AVE</t>
  </si>
  <si>
    <t>98586</t>
  </si>
  <si>
    <t>88-14Q</t>
  </si>
  <si>
    <t>53049950300</t>
  </si>
  <si>
    <t>WAA19890080</t>
  </si>
  <si>
    <t>554 S FIFTH ST</t>
  </si>
  <si>
    <t>SELAH</t>
  </si>
  <si>
    <t>98942</t>
  </si>
  <si>
    <t>88-31GG</t>
  </si>
  <si>
    <t>53077003200</t>
  </si>
  <si>
    <t>WAA19890083</t>
  </si>
  <si>
    <t>1682 JADWIN AVE</t>
  </si>
  <si>
    <t>99354</t>
  </si>
  <si>
    <t>87-12A</t>
  </si>
  <si>
    <t>53005010202</t>
  </si>
  <si>
    <t>PREVIOUSLY LISTED AS WAA0000166.</t>
  </si>
  <si>
    <t>WAA19890085</t>
  </si>
  <si>
    <t>PILCHUCK RIDGE</t>
  </si>
  <si>
    <t>226 SIXTH ST</t>
  </si>
  <si>
    <t>88-13M</t>
  </si>
  <si>
    <t>WAA19890090</t>
  </si>
  <si>
    <t>PINERIDGE COURT II</t>
  </si>
  <si>
    <t>40 E PINERIDGE CT</t>
  </si>
  <si>
    <t>99208</t>
  </si>
  <si>
    <t>WA-88-30F</t>
  </si>
  <si>
    <t>53063011100</t>
  </si>
  <si>
    <t>53063011102</t>
  </si>
  <si>
    <t>WAA19890095</t>
  </si>
  <si>
    <t>POST ALLEY COURT</t>
  </si>
  <si>
    <t>1406 WESTERN AVE</t>
  </si>
  <si>
    <t>WA-88-14G</t>
  </si>
  <si>
    <t>53033008100</t>
  </si>
  <si>
    <t>WAA19890100</t>
  </si>
  <si>
    <t>REMBRANDT</t>
  </si>
  <si>
    <t>219 ST HELENS AVE</t>
  </si>
  <si>
    <t>98402</t>
  </si>
  <si>
    <t>88-31OO</t>
  </si>
  <si>
    <t>WAA19890110</t>
  </si>
  <si>
    <t>SUNCREST II</t>
  </si>
  <si>
    <t>213 E PRAIRIE ST</t>
  </si>
  <si>
    <t>SEQUIM</t>
  </si>
  <si>
    <t>98382</t>
  </si>
  <si>
    <t>88-13K</t>
  </si>
  <si>
    <t>53009982100</t>
  </si>
  <si>
    <t>53009002100</t>
  </si>
  <si>
    <t>WAA19890115</t>
  </si>
  <si>
    <t>THREE PLEX</t>
  </si>
  <si>
    <t>2417 S GRAHAM ST</t>
  </si>
  <si>
    <t>WA-89-21G</t>
  </si>
  <si>
    <t>53033011002</t>
  </si>
  <si>
    <t>WAA19890120</t>
  </si>
  <si>
    <t>TIME SQUARE</t>
  </si>
  <si>
    <t>26234 ILLINOIS AVE NE</t>
  </si>
  <si>
    <t>98346</t>
  </si>
  <si>
    <t>WA-88-31AAA</t>
  </si>
  <si>
    <t>53035090102</t>
  </si>
  <si>
    <t>WAA19890125</t>
  </si>
  <si>
    <t>UNION JAMES</t>
  </si>
  <si>
    <t>981 20TH AVE</t>
  </si>
  <si>
    <t>88-31EEE</t>
  </si>
  <si>
    <t>53033007900</t>
  </si>
  <si>
    <t>WAA19890130</t>
  </si>
  <si>
    <t>VICTORIAN VILLAGE</t>
  </si>
  <si>
    <t>88-14F</t>
  </si>
  <si>
    <t>FKA FRANNSEN</t>
  </si>
  <si>
    <t>WAA19900005</t>
  </si>
  <si>
    <t>88-13E</t>
  </si>
  <si>
    <t>WAA19900010</t>
  </si>
  <si>
    <t>BELMONT/BOYLSTON</t>
  </si>
  <si>
    <t>1411 BOYLSTON AVE</t>
  </si>
  <si>
    <t>88-14P1</t>
  </si>
  <si>
    <t>WAA19900015</t>
  </si>
  <si>
    <t>BRANT APTS</t>
  </si>
  <si>
    <t>247 TACOMA AVE S</t>
  </si>
  <si>
    <t>88-14U</t>
  </si>
  <si>
    <t>AKA VILLA GRANADA APTS.</t>
  </si>
  <si>
    <t>WAA19900020</t>
  </si>
  <si>
    <t>1322 HARRISON AVE</t>
  </si>
  <si>
    <t>98531</t>
  </si>
  <si>
    <t>WA-89-21A</t>
  </si>
  <si>
    <t>53041970300</t>
  </si>
  <si>
    <t>WAA19900025</t>
  </si>
  <si>
    <t>220 WHITE AVE</t>
  </si>
  <si>
    <t>98862</t>
  </si>
  <si>
    <t>88-31H</t>
  </si>
  <si>
    <t>53047970900</t>
  </si>
  <si>
    <t>WAA19900030</t>
  </si>
  <si>
    <t>CENTRAL PARK PLACE (YAKIMA)</t>
  </si>
  <si>
    <t>110 N NINTH ST</t>
  </si>
  <si>
    <t>98901</t>
  </si>
  <si>
    <t>88-30A</t>
  </si>
  <si>
    <t>53077000100</t>
  </si>
  <si>
    <t>WAA19900035</t>
  </si>
  <si>
    <t>2022 I ST NE</t>
  </si>
  <si>
    <t>87-27L</t>
  </si>
  <si>
    <t>53033030502</t>
  </si>
  <si>
    <t>53033030504</t>
  </si>
  <si>
    <t>WAA19900040</t>
  </si>
  <si>
    <t>8605 18TH AVE W</t>
  </si>
  <si>
    <t>98204</t>
  </si>
  <si>
    <t>87-27Y</t>
  </si>
  <si>
    <t>53061041902</t>
  </si>
  <si>
    <t>53061041903</t>
  </si>
  <si>
    <t>WAA19900045</t>
  </si>
  <si>
    <t>ELLIS COURT</t>
  </si>
  <si>
    <t>2510 WESTERN AVE</t>
  </si>
  <si>
    <t>87-27S</t>
  </si>
  <si>
    <t>WAA19900050</t>
  </si>
  <si>
    <t>2922 M ST SE</t>
  </si>
  <si>
    <t>90-11A</t>
  </si>
  <si>
    <t>53033030800</t>
  </si>
  <si>
    <t>53033030802</t>
  </si>
  <si>
    <t>WAA19900055</t>
  </si>
  <si>
    <t>HARBOR VILLA</t>
  </si>
  <si>
    <t>LA CONNER</t>
  </si>
  <si>
    <t>98257</t>
  </si>
  <si>
    <t>88-31Z</t>
  </si>
  <si>
    <t>53057952100</t>
  </si>
  <si>
    <t>AKA LA CONNER APTS.</t>
  </si>
  <si>
    <t>WAA19900065</t>
  </si>
  <si>
    <t>HUNTINGTON COURT</t>
  </si>
  <si>
    <t>306 E MANITOBA AVE</t>
  </si>
  <si>
    <t>89-21C</t>
  </si>
  <si>
    <t>WAA19900075</t>
  </si>
  <si>
    <t>ISLEWOOD</t>
  </si>
  <si>
    <t>855 GUARD ST</t>
  </si>
  <si>
    <t>FRIDAY HARBOR</t>
  </si>
  <si>
    <t>98250</t>
  </si>
  <si>
    <t>WA-89-21E</t>
  </si>
  <si>
    <t>53055960400</t>
  </si>
  <si>
    <t>WAA19900080</t>
  </si>
  <si>
    <t>L AND S GREENWOOD VILLAGE</t>
  </si>
  <si>
    <t>427 W WILLOW ST</t>
  </si>
  <si>
    <t>99156</t>
  </si>
  <si>
    <t>90-18E</t>
  </si>
  <si>
    <t>53051970300</t>
  </si>
  <si>
    <t>WAA19900085</t>
  </si>
  <si>
    <t>L &amp; S WILLOW GLEN</t>
  </si>
  <si>
    <t>1600 W SEVENTH ST</t>
  </si>
  <si>
    <t>90-18F</t>
  </si>
  <si>
    <t>WAA19900090</t>
  </si>
  <si>
    <t>LAURISTON</t>
  </si>
  <si>
    <t>235 TACOMA AVE S</t>
  </si>
  <si>
    <t>WA-88-14T</t>
  </si>
  <si>
    <t>WAA19900095</t>
  </si>
  <si>
    <t>120 23RD AVE E</t>
  </si>
  <si>
    <t>87-11R</t>
  </si>
  <si>
    <t>WAA19900100</t>
  </si>
  <si>
    <t>2301 THIRD AVE</t>
  </si>
  <si>
    <t>88-31BBB</t>
  </si>
  <si>
    <t>WAA19900105</t>
  </si>
  <si>
    <t>MT BAKER</t>
  </si>
  <si>
    <t>2580 29TH AVE S</t>
  </si>
  <si>
    <t>87-27FF</t>
  </si>
  <si>
    <t>WAA19900110</t>
  </si>
  <si>
    <t>RIVOLI APTS</t>
  </si>
  <si>
    <t>2127 SECOND AVE</t>
  </si>
  <si>
    <t>88-31RR</t>
  </si>
  <si>
    <t>WAA19900115</t>
  </si>
  <si>
    <t>VICTORIA HOUSE</t>
  </si>
  <si>
    <t>1832 14TH AVE</t>
  </si>
  <si>
    <t>96-81A</t>
  </si>
  <si>
    <t>53033007500</t>
  </si>
  <si>
    <t>WAA19900120</t>
  </si>
  <si>
    <t>VIRGINA VILLA</t>
  </si>
  <si>
    <t>200 HIGH SCHOOL RD NE</t>
  </si>
  <si>
    <t>BAINBRIDGE ISLAND</t>
  </si>
  <si>
    <t>88-14P2</t>
  </si>
  <si>
    <t>53035090900</t>
  </si>
  <si>
    <t>WAA19900125</t>
  </si>
  <si>
    <t>452 LOPEZ RD</t>
  </si>
  <si>
    <t>LOPEZ ISLAND</t>
  </si>
  <si>
    <t>98261</t>
  </si>
  <si>
    <t>90-18B</t>
  </si>
  <si>
    <t>53055960500</t>
  </si>
  <si>
    <t>WAA19900135</t>
  </si>
  <si>
    <t>WINDSOR SQUARE SENIOR</t>
  </si>
  <si>
    <t>9912 48TH DR NE</t>
  </si>
  <si>
    <t>98270</t>
  </si>
  <si>
    <t>WA-88-31LLL</t>
  </si>
  <si>
    <t>53061052802</t>
  </si>
  <si>
    <t>53061052805</t>
  </si>
  <si>
    <t>WAA19900140</t>
  </si>
  <si>
    <t>WHEATLANDS APARTMENTS</t>
  </si>
  <si>
    <t>661 S. BURKE</t>
  </si>
  <si>
    <t>CONNELL</t>
  </si>
  <si>
    <t>99326</t>
  </si>
  <si>
    <t>90-18V</t>
  </si>
  <si>
    <t>53021020800</t>
  </si>
  <si>
    <t>PREVIOUSLY LISTED AS WAA1990130.</t>
  </si>
  <si>
    <t>WAA19909010</t>
  </si>
  <si>
    <t>L AND S WILLOW GLEN</t>
  </si>
  <si>
    <t>1600 W. 7TH AVE</t>
  </si>
  <si>
    <t>WAA19910005</t>
  </si>
  <si>
    <t>470 SE 4TH AVENUE</t>
  </si>
  <si>
    <t>98277-5217</t>
  </si>
  <si>
    <t>90-18Y</t>
  </si>
  <si>
    <t>53029970700</t>
  </si>
  <si>
    <t>WAA19910010</t>
  </si>
  <si>
    <t>JOSEPHINUM</t>
  </si>
  <si>
    <t>1902 SECOND AVE</t>
  </si>
  <si>
    <t>88-31W</t>
  </si>
  <si>
    <t>WAA19910015</t>
  </si>
  <si>
    <t>L &amp; S CEDAR CENTER</t>
  </si>
  <si>
    <t>402 S FIFTH ST E</t>
  </si>
  <si>
    <t>CHEWELAH</t>
  </si>
  <si>
    <t>99109</t>
  </si>
  <si>
    <t>90-18D</t>
  </si>
  <si>
    <t>53065950700</t>
  </si>
  <si>
    <t>WAA19910020</t>
  </si>
  <si>
    <t>L &amp; S FIR MEADOWS</t>
  </si>
  <si>
    <t>223 W THIRD ST</t>
  </si>
  <si>
    <t>91-19H</t>
  </si>
  <si>
    <t>53063010301</t>
  </si>
  <si>
    <t>WAA19910025</t>
  </si>
  <si>
    <t>LAVENDER HOLLOW APTS</t>
  </si>
  <si>
    <t>38 ORION LN</t>
  </si>
  <si>
    <t>EASTSOUND</t>
  </si>
  <si>
    <t>98245</t>
  </si>
  <si>
    <t>88-31AA</t>
  </si>
  <si>
    <t>53055960100</t>
  </si>
  <si>
    <t>WAA19910030</t>
  </si>
  <si>
    <t>QUEEN ANNE GARDENS</t>
  </si>
  <si>
    <t>1250 FIFTH AVE N</t>
  </si>
  <si>
    <t>98109</t>
  </si>
  <si>
    <t>87-27O</t>
  </si>
  <si>
    <t>53033006798</t>
  </si>
  <si>
    <t>53033006700</t>
  </si>
  <si>
    <t>WAA19910040</t>
  </si>
  <si>
    <t>TITUSVILLE STATION</t>
  </si>
  <si>
    <t>205 1/2 FIRST AVE S</t>
  </si>
  <si>
    <t>98032</t>
  </si>
  <si>
    <t>88-40A</t>
  </si>
  <si>
    <t>53033029700</t>
  </si>
  <si>
    <t>WAA19910045</t>
  </si>
  <si>
    <t>WARNER CREST</t>
  </si>
  <si>
    <t>3320 SIXTH AVE</t>
  </si>
  <si>
    <t>98406</t>
  </si>
  <si>
    <t>88-31III</t>
  </si>
  <si>
    <t>53053061200</t>
  </si>
  <si>
    <t>WAA19910050</t>
  </si>
  <si>
    <t>WILLOW PARK</t>
  </si>
  <si>
    <t>1328 SAUL RD.</t>
  </si>
  <si>
    <t>91-13O</t>
  </si>
  <si>
    <t>WAA19919006</t>
  </si>
  <si>
    <t>L AND S CEDAR CENTER</t>
  </si>
  <si>
    <t>402 5TH STREET E</t>
  </si>
  <si>
    <t>WAA19919007</t>
  </si>
  <si>
    <t>L AND S FIR MEADOWS</t>
  </si>
  <si>
    <t>223 W. 3RD ST</t>
  </si>
  <si>
    <t>WAA19919008</t>
  </si>
  <si>
    <t>515 TONASKET STREET</t>
  </si>
  <si>
    <t>TONASKET</t>
  </si>
  <si>
    <t>98855</t>
  </si>
  <si>
    <t>90-18C</t>
  </si>
  <si>
    <t>53047970300</t>
  </si>
  <si>
    <t>WAA19920010</t>
  </si>
  <si>
    <t>BALLOU APTS</t>
  </si>
  <si>
    <t>4150 W FT GEORGE WRIGHT DR</t>
  </si>
  <si>
    <t>99224</t>
  </si>
  <si>
    <t>90-18N</t>
  </si>
  <si>
    <t>53063003600</t>
  </si>
  <si>
    <t>WAA19920020</t>
  </si>
  <si>
    <t>CASCADE WOODS - PHASE I</t>
  </si>
  <si>
    <t>2508 NE 138TH AVE</t>
  </si>
  <si>
    <t>91-13G</t>
  </si>
  <si>
    <t>53011041306</t>
  </si>
  <si>
    <t>53011041318</t>
  </si>
  <si>
    <t>WAA19920040</t>
  </si>
  <si>
    <t>COWLITZ TERRACE</t>
  </si>
  <si>
    <t>812 S. 8TH AVE.</t>
  </si>
  <si>
    <t>KELSO</t>
  </si>
  <si>
    <t>98626</t>
  </si>
  <si>
    <t>90-18M</t>
  </si>
  <si>
    <t>53015001100</t>
  </si>
  <si>
    <t>AKA COWLITZ TERRACE DEVELOPMENT.</t>
  </si>
  <si>
    <t>WAA19920050</t>
  </si>
  <si>
    <t>EMMA PARDEE TOWNHOMES</t>
  </si>
  <si>
    <t>1630 14TH AVE</t>
  </si>
  <si>
    <t>91-13D</t>
  </si>
  <si>
    <t>WAA19920055</t>
  </si>
  <si>
    <t>3601 FAIRBANKS AVE</t>
  </si>
  <si>
    <t>90-18H</t>
  </si>
  <si>
    <t>53077000300</t>
  </si>
  <si>
    <t>AKA ENGLEWOOD GARDEN VILLAS.</t>
  </si>
  <si>
    <t>WAA19920060</t>
  </si>
  <si>
    <t>GRAHAM/TERRY APARTMENTS</t>
  </si>
  <si>
    <t>2014 TERRY</t>
  </si>
  <si>
    <t>90-18Z</t>
  </si>
  <si>
    <t>WAA19920065</t>
  </si>
  <si>
    <t>HART TERRACE</t>
  </si>
  <si>
    <t>3308 E. 11TH</t>
  </si>
  <si>
    <t>99202</t>
  </si>
  <si>
    <t>87-27W</t>
  </si>
  <si>
    <t>53063003100</t>
  </si>
  <si>
    <t>53063004601</t>
  </si>
  <si>
    <t>WAA19920070</t>
  </si>
  <si>
    <t>LARNED APARMENTS</t>
  </si>
  <si>
    <t>2030 SEVENTH AVE</t>
  </si>
  <si>
    <t>WA-91-00001</t>
  </si>
  <si>
    <t>53033007200</t>
  </si>
  <si>
    <t>WAA19920080</t>
  </si>
  <si>
    <t>NORTH VALLEY APARTMENTS</t>
  </si>
  <si>
    <t>572 N. PINE STREET</t>
  </si>
  <si>
    <t>OMAK</t>
  </si>
  <si>
    <t>98841</t>
  </si>
  <si>
    <t>92-06A</t>
  </si>
  <si>
    <t>53047970600</t>
  </si>
  <si>
    <t>WAA19920085</t>
  </si>
  <si>
    <t>NORTHBROOK PLACE</t>
  </si>
  <si>
    <t>3615 BENNETT DRIVE</t>
  </si>
  <si>
    <t>90-18J</t>
  </si>
  <si>
    <t>53073000200</t>
  </si>
  <si>
    <t>WAA19920090</t>
  </si>
  <si>
    <t>105 HAYWIRE ROAD</t>
  </si>
  <si>
    <t>NAPAVINE</t>
  </si>
  <si>
    <t>98565</t>
  </si>
  <si>
    <t>92-06D</t>
  </si>
  <si>
    <t>53041971300</t>
  </si>
  <si>
    <t>WAA19920095</t>
  </si>
  <si>
    <t>SECOND + PINE</t>
  </si>
  <si>
    <t>211 PINE ST</t>
  </si>
  <si>
    <t>90-18T</t>
  </si>
  <si>
    <t>WAA19920100</t>
  </si>
  <si>
    <t>ANDREW'S ARMS</t>
  </si>
  <si>
    <t>820 FRONT ST S</t>
  </si>
  <si>
    <t>ISSAQUAH</t>
  </si>
  <si>
    <t>98027</t>
  </si>
  <si>
    <t>90-18O</t>
  </si>
  <si>
    <t>53033032101</t>
  </si>
  <si>
    <t>53033032104</t>
  </si>
  <si>
    <t>WAA19920105</t>
  </si>
  <si>
    <t>TRI-PARK RESIDENTIAL</t>
  </si>
  <si>
    <t>10708 A STREET S</t>
  </si>
  <si>
    <t>98444</t>
  </si>
  <si>
    <t>91-13S</t>
  </si>
  <si>
    <t>53053071600</t>
  </si>
  <si>
    <t>53053071705</t>
  </si>
  <si>
    <t>WAA19920110</t>
  </si>
  <si>
    <t>CITI-MINI / VIRGINIA COURT APTS</t>
  </si>
  <si>
    <t>1000 VIRGINIA ST</t>
  </si>
  <si>
    <t>WA-90-02</t>
  </si>
  <si>
    <t>53033008200</t>
  </si>
  <si>
    <t>PREVIOUSLY LISTED AS WAA1992030.</t>
  </si>
  <si>
    <t>WAA19920115</t>
  </si>
  <si>
    <t>5607 FINCH DR</t>
  </si>
  <si>
    <t>WA-91-13L</t>
  </si>
  <si>
    <t>53015000701</t>
  </si>
  <si>
    <t>53015000704</t>
  </si>
  <si>
    <t>PREVIOUSLY LISTED AS WAA1992075.</t>
  </si>
  <si>
    <t>WAA19930015</t>
  </si>
  <si>
    <t>BYRON/WETMORE</t>
  </si>
  <si>
    <t>3300 WETMORE AVENUE S.</t>
  </si>
  <si>
    <t>92-06HHH</t>
  </si>
  <si>
    <t>WAA19930020</t>
  </si>
  <si>
    <t>CASCADE WOODS - PHASE II</t>
  </si>
  <si>
    <t>2412 NE 138TH AVE</t>
  </si>
  <si>
    <t>91-13H</t>
  </si>
  <si>
    <t>WAA19930035</t>
  </si>
  <si>
    <t>FAIRHAVEN MANOR APTS</t>
  </si>
  <si>
    <t>115 HULBUSH LN</t>
  </si>
  <si>
    <t>98233</t>
  </si>
  <si>
    <t>91-13I</t>
  </si>
  <si>
    <t>53057951800</t>
  </si>
  <si>
    <t>WAA19930045</t>
  </si>
  <si>
    <t>HARBOR RIDGE APARTMENTS</t>
  </si>
  <si>
    <t>950 N OAK HARBOR ST</t>
  </si>
  <si>
    <t>92-06WW</t>
  </si>
  <si>
    <t>53029970400</t>
  </si>
  <si>
    <t>WAA19930050</t>
  </si>
  <si>
    <t>HARBORVIEW APTS (BELLINGHAM)</t>
  </si>
  <si>
    <t>1501 G ST</t>
  </si>
  <si>
    <t>91-13E</t>
  </si>
  <si>
    <t>53073000500</t>
  </si>
  <si>
    <t>53073000502</t>
  </si>
  <si>
    <t>WAA19930060</t>
  </si>
  <si>
    <t>701 WASHINGTON STREET</t>
  </si>
  <si>
    <t>93-30J</t>
  </si>
  <si>
    <t>WAA19930065</t>
  </si>
  <si>
    <t>JUNEAU TOWNHOUSES</t>
  </si>
  <si>
    <t>3801 S. JUNEAU</t>
  </si>
  <si>
    <t>91-19G</t>
  </si>
  <si>
    <t>53033010300</t>
  </si>
  <si>
    <t>WAA19930070</t>
  </si>
  <si>
    <t>L &amp; S CHEWELAH MEADOWS</t>
  </si>
  <si>
    <t>420 S FIFTH ST E</t>
  </si>
  <si>
    <t>93-30Q</t>
  </si>
  <si>
    <t>WAA19930080</t>
  </si>
  <si>
    <t>NEW WESTSIDE TERRACE</t>
  </si>
  <si>
    <t>1200 17TH AVE</t>
  </si>
  <si>
    <t>91-13J</t>
  </si>
  <si>
    <t>WAA19930085</t>
  </si>
  <si>
    <t>NORTHRIDGE APARTMENTS</t>
  </si>
  <si>
    <t>705 WESTWIND DR</t>
  </si>
  <si>
    <t>ZILLAH</t>
  </si>
  <si>
    <t>98953</t>
  </si>
  <si>
    <t>93-30O</t>
  </si>
  <si>
    <t>53077002200</t>
  </si>
  <si>
    <t>WAA19930095</t>
  </si>
  <si>
    <t>RAYMOND HOUSE</t>
  </si>
  <si>
    <t>331 - 1ST ST</t>
  </si>
  <si>
    <t>98577</t>
  </si>
  <si>
    <t>87-11Z</t>
  </si>
  <si>
    <t>53049950200</t>
  </si>
  <si>
    <t>53049950400</t>
  </si>
  <si>
    <t>WAA19930100</t>
  </si>
  <si>
    <t>SEABREEZE TOWNHOUSES</t>
  </si>
  <si>
    <t>763 F ST</t>
  </si>
  <si>
    <t>98230</t>
  </si>
  <si>
    <t>WA-91-13F</t>
  </si>
  <si>
    <t>53073010401</t>
  </si>
  <si>
    <t>WAA19930110</t>
  </si>
  <si>
    <t>SPENCER COURT APARTMENTS</t>
  </si>
  <si>
    <t>334 WELLS AVE S</t>
  </si>
  <si>
    <t>98055</t>
  </si>
  <si>
    <t>91-19P</t>
  </si>
  <si>
    <t>53033025300</t>
  </si>
  <si>
    <t>53033025302</t>
  </si>
  <si>
    <t>WAA19930115</t>
  </si>
  <si>
    <t>SURINA MEADOWS</t>
  </si>
  <si>
    <t>535 LINDER ST.</t>
  </si>
  <si>
    <t>92-06E</t>
  </si>
  <si>
    <t>WAA19930125</t>
  </si>
  <si>
    <t>VICTORIAN ROW APARTMENTS</t>
  </si>
  <si>
    <t>1238 S KING ST</t>
  </si>
  <si>
    <t>91-19N</t>
  </si>
  <si>
    <t>53033009000</t>
  </si>
  <si>
    <t>WAA19930135</t>
  </si>
  <si>
    <t>YWCA FAMILY VILLAGE</t>
  </si>
  <si>
    <t>16601 NE 80TH ST.</t>
  </si>
  <si>
    <t>98052</t>
  </si>
  <si>
    <t>92-06III</t>
  </si>
  <si>
    <t>53033032309</t>
  </si>
  <si>
    <t>Transitional</t>
  </si>
  <si>
    <t>WAA19939033</t>
  </si>
  <si>
    <t>ALPINE RIDGE</t>
  </si>
  <si>
    <t>401 NORTH 17TH STREET</t>
  </si>
  <si>
    <t>98273-3474</t>
  </si>
  <si>
    <t>90-18W</t>
  </si>
  <si>
    <t>53057952300</t>
  </si>
  <si>
    <t>53057952302</t>
  </si>
  <si>
    <t>WAA19939034</t>
  </si>
  <si>
    <t>BRANDENWOOD APARTMENTS</t>
  </si>
  <si>
    <t>14520 NE 40TH ST.</t>
  </si>
  <si>
    <t>98007</t>
  </si>
  <si>
    <t>90-18U</t>
  </si>
  <si>
    <t>53033022801</t>
  </si>
  <si>
    <t>WAA19939037</t>
  </si>
  <si>
    <t>CHESTNUT GROVE SENIOR APARTMENTS</t>
  </si>
  <si>
    <t>610 CHESTNUT STREET</t>
  </si>
  <si>
    <t>92-06ZZ</t>
  </si>
  <si>
    <t>53025981100</t>
  </si>
  <si>
    <t>53025011100</t>
  </si>
  <si>
    <t>WAA19939038</t>
  </si>
  <si>
    <t>COLBY CREST APARTMENTS</t>
  </si>
  <si>
    <t>2515 COLBY AVE</t>
  </si>
  <si>
    <t>91-19I</t>
  </si>
  <si>
    <t>53061040400</t>
  </si>
  <si>
    <t>WAA19939039</t>
  </si>
  <si>
    <t>DISCOVERY VIEW</t>
  </si>
  <si>
    <t>1051 HANCOCK STREET</t>
  </si>
  <si>
    <t>PORT TOWNSEND</t>
  </si>
  <si>
    <t>98368</t>
  </si>
  <si>
    <t>90-18X</t>
  </si>
  <si>
    <t>53031950600</t>
  </si>
  <si>
    <t>53031950601</t>
  </si>
  <si>
    <t>WAA19940005</t>
  </si>
  <si>
    <t>ARROWHEAD PARK APARTMENTS</t>
  </si>
  <si>
    <t>10724 109TH ST SW</t>
  </si>
  <si>
    <t>98498-1512</t>
  </si>
  <si>
    <t>94-09A</t>
  </si>
  <si>
    <t>53053072110</t>
  </si>
  <si>
    <t>53053072112</t>
  </si>
  <si>
    <t>WAA19940020</t>
  </si>
  <si>
    <t>CASCADE COURT/STERLING COURT</t>
  </si>
  <si>
    <t>1201 SUMMIT STREET + 1722 BELMONT</t>
  </si>
  <si>
    <t>92-06F</t>
  </si>
  <si>
    <t>53033007400</t>
  </si>
  <si>
    <t>WAA19940025</t>
  </si>
  <si>
    <t>COMMONWEALTH APARTMENTS</t>
  </si>
  <si>
    <t>1401 SOUTH M STREET</t>
  </si>
  <si>
    <t>92-06YY</t>
  </si>
  <si>
    <t>53053061300</t>
  </si>
  <si>
    <t>WAA19940030</t>
  </si>
  <si>
    <t>1210 SOUTH 72ND</t>
  </si>
  <si>
    <t>98908</t>
  </si>
  <si>
    <t>92-06O</t>
  </si>
  <si>
    <t>53077000900</t>
  </si>
  <si>
    <t>53077000902</t>
  </si>
  <si>
    <t>WAA19940035</t>
  </si>
  <si>
    <t>CREEKSIDE MEADOWS</t>
  </si>
  <si>
    <t>1400 BOON ST</t>
  </si>
  <si>
    <t>SUMAS</t>
  </si>
  <si>
    <t>98295</t>
  </si>
  <si>
    <t>92-06Y</t>
  </si>
  <si>
    <t>WAA19940040</t>
  </si>
  <si>
    <t>EASTERNWOOD FAMILY HOUSING</t>
  </si>
  <si>
    <t>9814 NE 190TH ST</t>
  </si>
  <si>
    <t>BOTHELL</t>
  </si>
  <si>
    <t>98043</t>
  </si>
  <si>
    <t>92-06S</t>
  </si>
  <si>
    <t>53033021801</t>
  </si>
  <si>
    <t>53033021803</t>
  </si>
  <si>
    <t>WAA19940055</t>
  </si>
  <si>
    <t>GERARD PARK</t>
  </si>
  <si>
    <t>595 LINDER STREET</t>
  </si>
  <si>
    <t>93-30P</t>
  </si>
  <si>
    <t>WAA19940060</t>
  </si>
  <si>
    <t>HEMLOCK COURT</t>
  </si>
  <si>
    <t>1700 HEMLOCK ST</t>
  </si>
  <si>
    <t>92-06M</t>
  </si>
  <si>
    <t>WAA19940065</t>
  </si>
  <si>
    <t>L &amp; S THE FALLS</t>
  </si>
  <si>
    <t>550 E EIGHTH AVE</t>
  </si>
  <si>
    <t>KETTLE FALLS</t>
  </si>
  <si>
    <t>99141</t>
  </si>
  <si>
    <t>93-30R</t>
  </si>
  <si>
    <t>53065950100</t>
  </si>
  <si>
    <t>WAA19940070</t>
  </si>
  <si>
    <t>LINCOLN COMMONS APTS</t>
  </si>
  <si>
    <t>1001 LINCOLN ST</t>
  </si>
  <si>
    <t>HOQUIAM</t>
  </si>
  <si>
    <t>98550</t>
  </si>
  <si>
    <t>92-06DDD</t>
  </si>
  <si>
    <t>53027001400</t>
  </si>
  <si>
    <t>AKA FAIRWIND APTS.</t>
  </si>
  <si>
    <t>WAA19940080</t>
  </si>
  <si>
    <t>MATSUSAKA TOWNHOMES</t>
  </si>
  <si>
    <t>810 S 13TH ST</t>
  </si>
  <si>
    <t>92-06LL</t>
  </si>
  <si>
    <t>WAA19940085</t>
  </si>
  <si>
    <t>MONTE CRISTO HOTEL</t>
  </si>
  <si>
    <t>2929 HOYT AVENUE</t>
  </si>
  <si>
    <t>92-06R</t>
  </si>
  <si>
    <t>53061040800</t>
  </si>
  <si>
    <t>WAA19940090</t>
  </si>
  <si>
    <t>MORNINGSIDE SENIOR APARTMENTS</t>
  </si>
  <si>
    <t>703 QUINCE STREET</t>
  </si>
  <si>
    <t>93-30H</t>
  </si>
  <si>
    <t>WAA19940100</t>
  </si>
  <si>
    <t>NP HOTEL</t>
  </si>
  <si>
    <t>306 SIXTH AVE S</t>
  </si>
  <si>
    <t>WA-92-00020</t>
  </si>
  <si>
    <t>WAA19940105</t>
  </si>
  <si>
    <t>ORCHARD HILLS APARTMENTS</t>
  </si>
  <si>
    <t>1845 LESLIE RD.</t>
  </si>
  <si>
    <t>99352</t>
  </si>
  <si>
    <t>92-06T</t>
  </si>
  <si>
    <t>53005010700</t>
  </si>
  <si>
    <t>53005010803</t>
  </si>
  <si>
    <t>WAA19940110</t>
  </si>
  <si>
    <t>PACIFIC SANDS APARTMENTS</t>
  </si>
  <si>
    <t>1300 WASHINGTON AVE.</t>
  </si>
  <si>
    <t>98631</t>
  </si>
  <si>
    <t>94-32M</t>
  </si>
  <si>
    <t>53049950600</t>
  </si>
  <si>
    <t>WAA19940115</t>
  </si>
  <si>
    <t>207 MAIN STREET</t>
  </si>
  <si>
    <t>98844</t>
  </si>
  <si>
    <t>93-30M</t>
  </si>
  <si>
    <t>WAA19940125</t>
  </si>
  <si>
    <t>STUART PLACE</t>
  </si>
  <si>
    <t>110 LEGION WAY SE</t>
  </si>
  <si>
    <t>WA-92-00109</t>
  </si>
  <si>
    <t>WAA19940130</t>
  </si>
  <si>
    <t>UNION HOTEL</t>
  </si>
  <si>
    <t>204 THIRD AVENUE S</t>
  </si>
  <si>
    <t>92-06GG</t>
  </si>
  <si>
    <t>WAA19940135</t>
  </si>
  <si>
    <t>WEBSTER COURT APARTMENTS</t>
  </si>
  <si>
    <t>309 FIFTH AVENUE S</t>
  </si>
  <si>
    <t>93-30E</t>
  </si>
  <si>
    <t>WAA19940140</t>
  </si>
  <si>
    <t>WINTONIA HOTEL</t>
  </si>
  <si>
    <t>1431 MINOR AVE</t>
  </si>
  <si>
    <t>WA-92-00025</t>
  </si>
  <si>
    <t>WAA19940155</t>
  </si>
  <si>
    <t>21900 SE WAX RD.</t>
  </si>
  <si>
    <t>MAPLE VALLEY</t>
  </si>
  <si>
    <t>98038</t>
  </si>
  <si>
    <t>91-13M</t>
  </si>
  <si>
    <t>53033032004</t>
  </si>
  <si>
    <t>53033032007</t>
  </si>
  <si>
    <t>PREVIOUSLY LISTED AS WAA1994075, WAA1993140, WAA1993130. AKA MAPLE CROSSING APTS.</t>
  </si>
  <si>
    <t>WAA19949036</t>
  </si>
  <si>
    <t>L + S THE FALLS</t>
  </si>
  <si>
    <t>550 EAST 8TH AVE</t>
  </si>
  <si>
    <t>WAA19949042</t>
  </si>
  <si>
    <t>21800 SE WAX RD</t>
  </si>
  <si>
    <t>93-31L</t>
  </si>
  <si>
    <t>WAA19949044</t>
  </si>
  <si>
    <t>BALFOUR PLACE</t>
  </si>
  <si>
    <t>1820 MINOR AVENUE</t>
  </si>
  <si>
    <t>91-13Q</t>
  </si>
  <si>
    <t>WAA19949045</t>
  </si>
  <si>
    <t>BRISTOL SQUARE II</t>
  </si>
  <si>
    <t>15700 - 44TH AVE W</t>
  </si>
  <si>
    <t>LYNNWOOD</t>
  </si>
  <si>
    <t>98087</t>
  </si>
  <si>
    <t>91-13P</t>
  </si>
  <si>
    <t>53061050102</t>
  </si>
  <si>
    <t>WAA19949047</t>
  </si>
  <si>
    <t>COLONIAL SQUARE APARTMENTS</t>
  </si>
  <si>
    <t>738 COMMERCE STREET</t>
  </si>
  <si>
    <t>91-19B</t>
  </si>
  <si>
    <t>WAA19949052</t>
  </si>
  <si>
    <t>HEG HOUSE</t>
  </si>
  <si>
    <t>711 EAST UNION</t>
  </si>
  <si>
    <t>92-06JJ</t>
  </si>
  <si>
    <t>WAA19949054</t>
  </si>
  <si>
    <t>L + S CHEWELAH MEADOWS</t>
  </si>
  <si>
    <t>420 5TH STREET EAST</t>
  </si>
  <si>
    <t>WAA19949061</t>
  </si>
  <si>
    <t>PACIFIC CREST APARTMENTS</t>
  </si>
  <si>
    <t>3401 PACIFIC AVE</t>
  </si>
  <si>
    <t>98408</t>
  </si>
  <si>
    <t>92-06N</t>
  </si>
  <si>
    <t>53053061900</t>
  </si>
  <si>
    <t>WAA19949063</t>
  </si>
  <si>
    <t>1103 - 29TH ST</t>
  </si>
  <si>
    <t>93-30L</t>
  </si>
  <si>
    <t>WAA19949066</t>
  </si>
  <si>
    <t>VERMONT INN</t>
  </si>
  <si>
    <t>2721 FOURTH AVENUE</t>
  </si>
  <si>
    <t>89-10D</t>
  </si>
  <si>
    <t>WAA19950015</t>
  </si>
  <si>
    <t>BELLEVUE/OLIVE APARTMENTS</t>
  </si>
  <si>
    <t>1641 BELLEVUE AVE</t>
  </si>
  <si>
    <t>WA-93-00175</t>
  </si>
  <si>
    <t>WAA19950020</t>
  </si>
  <si>
    <t>CEDAR RIVER COURT APTS</t>
  </si>
  <si>
    <t>130 MAIN AVE S</t>
  </si>
  <si>
    <t>94-31H</t>
  </si>
  <si>
    <t>53033025301</t>
  </si>
  <si>
    <t>WAA19950025</t>
  </si>
  <si>
    <t>COMMERCE BUILDING</t>
  </si>
  <si>
    <t>1803 HEWITT AVE</t>
  </si>
  <si>
    <t>93-30W</t>
  </si>
  <si>
    <t>WAA19950035</t>
  </si>
  <si>
    <t>DEER RUN TERRACE</t>
  </si>
  <si>
    <t>3210 ORLEANS ST</t>
  </si>
  <si>
    <t>98226</t>
  </si>
  <si>
    <t>13-111A</t>
  </si>
  <si>
    <t>53073000100</t>
  </si>
  <si>
    <t>WAA19950045</t>
  </si>
  <si>
    <t>FAIRCHILD HEIGHTS APARTMENTS</t>
  </si>
  <si>
    <t>2301 W 18TH STREET</t>
  </si>
  <si>
    <t>PORT ANGELES</t>
  </si>
  <si>
    <t>98363</t>
  </si>
  <si>
    <t>93-31D</t>
  </si>
  <si>
    <t>53009980700</t>
  </si>
  <si>
    <t>53009000700</t>
  </si>
  <si>
    <t>WAA19950050</t>
  </si>
  <si>
    <t>GOLDENDALE VILLAGE</t>
  </si>
  <si>
    <t>801 S SCHUSTER STREET</t>
  </si>
  <si>
    <t>GOLDENDALE</t>
  </si>
  <si>
    <t>98620-4126</t>
  </si>
  <si>
    <t>93-30U</t>
  </si>
  <si>
    <t>53039950100</t>
  </si>
  <si>
    <t>WAA19950055</t>
  </si>
  <si>
    <t>HERITAGE GROVE APARTMENTS</t>
  </si>
  <si>
    <t>1100 SUNSET BLVD NE</t>
  </si>
  <si>
    <t>98056-2971</t>
  </si>
  <si>
    <t>94-38A</t>
  </si>
  <si>
    <t>53033025400</t>
  </si>
  <si>
    <t>WAA19950065</t>
  </si>
  <si>
    <t>LUND POINTE</t>
  </si>
  <si>
    <t>3300 VALENTINE LANE SE</t>
  </si>
  <si>
    <t>93-31F</t>
  </si>
  <si>
    <t>53035092300</t>
  </si>
  <si>
    <t>WAA19950070</t>
  </si>
  <si>
    <t>NORTHCLIFF TERRACE APARTMENTS</t>
  </si>
  <si>
    <t>840 W CORA AVENUE</t>
  </si>
  <si>
    <t>99205</t>
  </si>
  <si>
    <t>93-31I</t>
  </si>
  <si>
    <t>53063001300</t>
  </si>
  <si>
    <t>PREVIOUSLY LISTED AS WAA1994800, WAA1994145, WAA1994095.</t>
  </si>
  <si>
    <t>WAA19950075</t>
  </si>
  <si>
    <t>NORTH VALLEY II</t>
  </si>
  <si>
    <t>700 ELDERBERRY AVE</t>
  </si>
  <si>
    <t>WA-94-00172</t>
  </si>
  <si>
    <t>WAA19950085</t>
  </si>
  <si>
    <t>PACIFIC HOTEL</t>
  </si>
  <si>
    <t>317 MARION ST</t>
  </si>
  <si>
    <t>WA-93-00007</t>
  </si>
  <si>
    <t>WAA19950090</t>
  </si>
  <si>
    <t>HERITAGE WOODS APARTMENTS</t>
  </si>
  <si>
    <t>16518 NE 91ST ST</t>
  </si>
  <si>
    <t>98052-3638</t>
  </si>
  <si>
    <t>93-28A</t>
  </si>
  <si>
    <t>53033032310</t>
  </si>
  <si>
    <t>53033032324</t>
  </si>
  <si>
    <t>WAA19950095</t>
  </si>
  <si>
    <t>1212 W 10TH AVE</t>
  </si>
  <si>
    <t>KENNEWICK</t>
  </si>
  <si>
    <t>99336</t>
  </si>
  <si>
    <t>93-31H</t>
  </si>
  <si>
    <t>53005011200</t>
  </si>
  <si>
    <t>WAA19950105</t>
  </si>
  <si>
    <t>251 S FIFTH AVE</t>
  </si>
  <si>
    <t>WA-94-00169</t>
  </si>
  <si>
    <t>WAA19950115</t>
  </si>
  <si>
    <t>TITUS COURT APTS</t>
  </si>
  <si>
    <t>233 FIFTH AVE S</t>
  </si>
  <si>
    <t>94-31G</t>
  </si>
  <si>
    <t>WAA19950120</t>
  </si>
  <si>
    <t>VALLEY MANOR APARTMENTS</t>
  </si>
  <si>
    <t>815 N BAKER AVE</t>
  </si>
  <si>
    <t>EAST WENATCHEE</t>
  </si>
  <si>
    <t>98802</t>
  </si>
  <si>
    <t>93-31E</t>
  </si>
  <si>
    <t>53017950700</t>
  </si>
  <si>
    <t>WAA19950125</t>
  </si>
  <si>
    <t>WHISPERING RIVERS APARTMENTS</t>
  </si>
  <si>
    <t>209 CANYON ST</t>
  </si>
  <si>
    <t>98856</t>
  </si>
  <si>
    <t>94-32N</t>
  </si>
  <si>
    <t>53047971000</t>
  </si>
  <si>
    <t>WAA19950145</t>
  </si>
  <si>
    <t>L &amp; S THE HIGHLANDS</t>
  </si>
  <si>
    <t>542 S SUMMIT ST</t>
  </si>
  <si>
    <t>COLVILLE</t>
  </si>
  <si>
    <t>99114</t>
  </si>
  <si>
    <t>95-23B</t>
  </si>
  <si>
    <t>53065950500</t>
  </si>
  <si>
    <t>PREVIOUSLY LISTED AS WAA1995110.</t>
  </si>
  <si>
    <t>WAA19950150</t>
  </si>
  <si>
    <t>MEADOWS ON LEA HILL, THE</t>
  </si>
  <si>
    <t>12505 SE 312TH STREET</t>
  </si>
  <si>
    <t>98092-3306</t>
  </si>
  <si>
    <t>92-46A</t>
  </si>
  <si>
    <t>53033031203</t>
  </si>
  <si>
    <t>53033031206</t>
  </si>
  <si>
    <t>PREVIOUSLY LISTED AS WAA1995100.</t>
  </si>
  <si>
    <t>WAA19950801</t>
  </si>
  <si>
    <t>SUNSET POINTE APARTMENTS</t>
  </si>
  <si>
    <t>330 VUEMONT PLACE NE</t>
  </si>
  <si>
    <t>98056-3602</t>
  </si>
  <si>
    <t>94-39A</t>
  </si>
  <si>
    <t>PREVIOUSLY LISTED AS WAA1995060. AKA HERITAGE SUNSET APTS.</t>
  </si>
  <si>
    <t>WAA19959034</t>
  </si>
  <si>
    <t>L + S THE HIGHLANDS</t>
  </si>
  <si>
    <t>542 S SUMMIT ST.</t>
  </si>
  <si>
    <t>WAA19959040</t>
  </si>
  <si>
    <t>251 S 5TH AVE</t>
  </si>
  <si>
    <t>94-32L</t>
  </si>
  <si>
    <t>WAA19959044</t>
  </si>
  <si>
    <t>EL PATIO</t>
  </si>
  <si>
    <t>2522 14TH AVENUE S</t>
  </si>
  <si>
    <t>92-06KKK</t>
  </si>
  <si>
    <t>53033010002</t>
  </si>
  <si>
    <t>WAA19959046</t>
  </si>
  <si>
    <t>FERN RIDGE</t>
  </si>
  <si>
    <t>1309 FERN ST SW</t>
  </si>
  <si>
    <t>92-06H</t>
  </si>
  <si>
    <t>53067010500</t>
  </si>
  <si>
    <t>53067010520</t>
  </si>
  <si>
    <t>PREVIOUSLY LISTED AS WAA1994015.</t>
  </si>
  <si>
    <t>WAA19959047</t>
  </si>
  <si>
    <t>FERN RIDGE II</t>
  </si>
  <si>
    <t>92-06J</t>
  </si>
  <si>
    <t>WAA19959053</t>
  </si>
  <si>
    <t>MEADOWS ANNEX</t>
  </si>
  <si>
    <t>1010 S 9TH STREET</t>
  </si>
  <si>
    <t>91-13B</t>
  </si>
  <si>
    <t>53077001500</t>
  </si>
  <si>
    <t>53077001501</t>
  </si>
  <si>
    <t>WAA19959055</t>
  </si>
  <si>
    <t>306 6TH AVE S</t>
  </si>
  <si>
    <t>92-06NN</t>
  </si>
  <si>
    <t>WAA19959060</t>
  </si>
  <si>
    <t>4617 NE ST. JOHNS ROAD</t>
  </si>
  <si>
    <t>98661</t>
  </si>
  <si>
    <t>92-06RR</t>
  </si>
  <si>
    <t>53011041106</t>
  </si>
  <si>
    <t>53011041110</t>
  </si>
  <si>
    <t>PREVIOUSLY LISTED AS WAA1994120.</t>
  </si>
  <si>
    <t>WAA19960005</t>
  </si>
  <si>
    <t>CASCADIAN APARTMENTS</t>
  </si>
  <si>
    <t>15517 NE 12TH ST</t>
  </si>
  <si>
    <t>94-34A</t>
  </si>
  <si>
    <t>53033023200</t>
  </si>
  <si>
    <t>53033023201</t>
  </si>
  <si>
    <t>PREVIOUSLY LISTED AS WAA1995800, WAA1995135.</t>
  </si>
  <si>
    <t>WAA19960010</t>
  </si>
  <si>
    <t>CLARKSTON GARDENS</t>
  </si>
  <si>
    <t>1210 13TH</t>
  </si>
  <si>
    <t>99403</t>
  </si>
  <si>
    <t>94-32C</t>
  </si>
  <si>
    <t>53003980500</t>
  </si>
  <si>
    <t>53003960500</t>
  </si>
  <si>
    <t>WAA19960020</t>
  </si>
  <si>
    <t>FAWCETT STREET</t>
  </si>
  <si>
    <t>435 FAWCETT</t>
  </si>
  <si>
    <t>95-24G</t>
  </si>
  <si>
    <t>WAA19960025</t>
  </si>
  <si>
    <t>FRIDAY HARBOR VILLAGE</t>
  </si>
  <si>
    <t>445 CARTER AVE</t>
  </si>
  <si>
    <t>94-33J</t>
  </si>
  <si>
    <t>WAA19960030</t>
  </si>
  <si>
    <t>GILMAN COURT</t>
  </si>
  <si>
    <t>1116 NW 54TH ST.</t>
  </si>
  <si>
    <t>98107</t>
  </si>
  <si>
    <t>94-32T</t>
  </si>
  <si>
    <t>53033004700</t>
  </si>
  <si>
    <t>WAA19960035</t>
  </si>
  <si>
    <t>GLEN HOTEL</t>
  </si>
  <si>
    <t>1413 THIRD AVE</t>
  </si>
  <si>
    <t>WA-94-00173</t>
  </si>
  <si>
    <t>WAA19960040</t>
  </si>
  <si>
    <t>GOLDEN TIDES II</t>
  </si>
  <si>
    <t>9239 BAYSHORE DR NW</t>
  </si>
  <si>
    <t>SILVERDALE</t>
  </si>
  <si>
    <t>98383</t>
  </si>
  <si>
    <t>94-31X</t>
  </si>
  <si>
    <t>53035091201</t>
  </si>
  <si>
    <t>WAA19960045</t>
  </si>
  <si>
    <t>GREEN RIVER COURT APTS</t>
  </si>
  <si>
    <t>1401 W MEEKER ST</t>
  </si>
  <si>
    <t>95-25U</t>
  </si>
  <si>
    <t>53033029201</t>
  </si>
  <si>
    <t>53033029206</t>
  </si>
  <si>
    <t>WAA19960050</t>
  </si>
  <si>
    <t>GRIFFIN GLEN</t>
  </si>
  <si>
    <t>5163 MARIAH LANE NE</t>
  </si>
  <si>
    <t>98311</t>
  </si>
  <si>
    <t>94-32X</t>
  </si>
  <si>
    <t>53035091900</t>
  </si>
  <si>
    <t>WAA19960055</t>
  </si>
  <si>
    <t>HAMPTON HEIGHTS APARTMENTS</t>
  </si>
  <si>
    <t>5711 S 152ND ST</t>
  </si>
  <si>
    <t>TUKWILA</t>
  </si>
  <si>
    <t>98188-5749</t>
  </si>
  <si>
    <t>WA-95-00025</t>
  </si>
  <si>
    <t>53033026200</t>
  </si>
  <si>
    <t>WAA19960060</t>
  </si>
  <si>
    <t>HARRISON VILLAGE</t>
  </si>
  <si>
    <t>1402 HARRISON AVE</t>
  </si>
  <si>
    <t>94-33K</t>
  </si>
  <si>
    <t>WAA19960065</t>
  </si>
  <si>
    <t>HEATHERSTONE</t>
  </si>
  <si>
    <t>1114 W. 10TH AVE.</t>
  </si>
  <si>
    <t>99336-6084</t>
  </si>
  <si>
    <t>93-35A</t>
  </si>
  <si>
    <t>PREVIOUSLY LISTED AS WAA1995802, WAA1995140.</t>
  </si>
  <si>
    <t>WAA19960070</t>
  </si>
  <si>
    <t>KNEELAND PARK</t>
  </si>
  <si>
    <t>215 TURNER AVE. BLDG A</t>
  </si>
  <si>
    <t>98584</t>
  </si>
  <si>
    <t>94-32P</t>
  </si>
  <si>
    <t>53045960900</t>
  </si>
  <si>
    <t>WAA19960075</t>
  </si>
  <si>
    <t>LAKE WOODS SENIOR APTS PHASE II</t>
  </si>
  <si>
    <t>12404 19TH PL W</t>
  </si>
  <si>
    <t>WA-94-00119</t>
  </si>
  <si>
    <t>53061041804</t>
  </si>
  <si>
    <t>53061041812</t>
  </si>
  <si>
    <t>AKA LAKE WOODS II SENIOR APTS.</t>
  </si>
  <si>
    <t>WAA19960080</t>
  </si>
  <si>
    <t>MADRONA MANOR (OAK HARBOR)</t>
  </si>
  <si>
    <t>890 SW KIMBALL DR</t>
  </si>
  <si>
    <t>94-31V</t>
  </si>
  <si>
    <t>53029970602</t>
  </si>
  <si>
    <t>WAA19960085</t>
  </si>
  <si>
    <t>MAX HALE CENTER</t>
  </si>
  <si>
    <t>285 5TH STREET</t>
  </si>
  <si>
    <t>98337</t>
  </si>
  <si>
    <t>94-31Z</t>
  </si>
  <si>
    <t>53035080500</t>
  </si>
  <si>
    <t>WAA19960100</t>
  </si>
  <si>
    <t>MERCER COURT</t>
  </si>
  <si>
    <t>527 12TH AVE E</t>
  </si>
  <si>
    <t>98102</t>
  </si>
  <si>
    <t>WA-95-00279</t>
  </si>
  <si>
    <t>WAA19960105</t>
  </si>
  <si>
    <t>NORRIS PLACE</t>
  </si>
  <si>
    <t>486 NORRIS PL</t>
  </si>
  <si>
    <t>WA-94-31U</t>
  </si>
  <si>
    <t>53057XXXXXX</t>
  </si>
  <si>
    <t>WAA19960110</t>
  </si>
  <si>
    <t>OLYMPIC POINTE APTS I</t>
  </si>
  <si>
    <t>3100 SE ORLANDO ST</t>
  </si>
  <si>
    <t>94-32R</t>
  </si>
  <si>
    <t>WAA19960120</t>
  </si>
  <si>
    <t>PARK COURT APTS</t>
  </si>
  <si>
    <t>24510 64TH AVE S</t>
  </si>
  <si>
    <t>WA-95-25V</t>
  </si>
  <si>
    <t>WAA19960125</t>
  </si>
  <si>
    <t>PARKVIEW APTS (KENNEWICK)</t>
  </si>
  <si>
    <t>1138 W TENTH AVE</t>
  </si>
  <si>
    <t>94-33A</t>
  </si>
  <si>
    <t>WAA19960130</t>
  </si>
  <si>
    <t>1130 SHADY LN PL</t>
  </si>
  <si>
    <t>OTHELLO</t>
  </si>
  <si>
    <t>99344</t>
  </si>
  <si>
    <t>95-23M</t>
  </si>
  <si>
    <t>53001950500</t>
  </si>
  <si>
    <t>WAA19960135</t>
  </si>
  <si>
    <t>401 EAST ELM</t>
  </si>
  <si>
    <t>WA-94-00065</t>
  </si>
  <si>
    <t>53021XXXXXX</t>
  </si>
  <si>
    <t>WAA19960145</t>
  </si>
  <si>
    <t>RIVERDALE HEIGHTS</t>
  </si>
  <si>
    <t>1220 WILLAPA ST</t>
  </si>
  <si>
    <t>95-23H</t>
  </si>
  <si>
    <t>WAA19960155</t>
  </si>
  <si>
    <t>SILVERWOOD PARK APARTMENTS</t>
  </si>
  <si>
    <t>23006 30TH AVE. SOUTH</t>
  </si>
  <si>
    <t>98198-7229</t>
  </si>
  <si>
    <t>95-49A</t>
  </si>
  <si>
    <t>53033028900</t>
  </si>
  <si>
    <t>53033028902</t>
  </si>
  <si>
    <t>WAA19960160</t>
  </si>
  <si>
    <t>SRO HOUSING FOR HOMELESS</t>
  </si>
  <si>
    <t>621 SOUTH YAKIMA</t>
  </si>
  <si>
    <t>94-31W</t>
  </si>
  <si>
    <t>WAA19960175</t>
  </si>
  <si>
    <t>18201 52ND AVE W</t>
  </si>
  <si>
    <t>95-63A</t>
  </si>
  <si>
    <t>53061051700</t>
  </si>
  <si>
    <t>53061051701</t>
  </si>
  <si>
    <t>WAA19960180</t>
  </si>
  <si>
    <t>WOODRIDGE PARK</t>
  </si>
  <si>
    <t>12400 28TH AVE. S.</t>
  </si>
  <si>
    <t>98168</t>
  </si>
  <si>
    <t>95-51A</t>
  </si>
  <si>
    <t>53033027100</t>
  </si>
  <si>
    <t>WAA19960195</t>
  </si>
  <si>
    <t>COLLEGE GLEN</t>
  </si>
  <si>
    <t>4870 55TH LANE SE</t>
  </si>
  <si>
    <t>98503</t>
  </si>
  <si>
    <t>94-33N</t>
  </si>
  <si>
    <t>53067011620</t>
  </si>
  <si>
    <t>53067011621</t>
  </si>
  <si>
    <t>PREVIOUSLY LISTED AS WAA1996015.</t>
  </si>
  <si>
    <t>WAA19960200</t>
  </si>
  <si>
    <t>EAGLES, THE</t>
  </si>
  <si>
    <t>706 UNION STREET</t>
  </si>
  <si>
    <t>94-32I</t>
  </si>
  <si>
    <t>PREVIOUSLY LISTED AS WAA1996170.</t>
  </si>
  <si>
    <t>WAA19969048</t>
  </si>
  <si>
    <t>OLYMPIC POINTE APARTMENTS</t>
  </si>
  <si>
    <t>3100 SE ORLANDO ST, BLDG A</t>
  </si>
  <si>
    <t>WAA19969050</t>
  </si>
  <si>
    <t>1138 WEST 10TH, BLDG A-K</t>
  </si>
  <si>
    <t>WAA19969063</t>
  </si>
  <si>
    <t>BAYS WATER</t>
  </si>
  <si>
    <t>2632 CASCADE PL W</t>
  </si>
  <si>
    <t>98466-5332</t>
  </si>
  <si>
    <t>94-47A</t>
  </si>
  <si>
    <t>53053072305</t>
  </si>
  <si>
    <t>53053072311</t>
  </si>
  <si>
    <t>WAA19969065</t>
  </si>
  <si>
    <t>CRESTLINE APARTMENTS</t>
  </si>
  <si>
    <t>13248 135TH AVE NE</t>
  </si>
  <si>
    <t>KIRKLAND</t>
  </si>
  <si>
    <t>98033</t>
  </si>
  <si>
    <t>93-30G</t>
  </si>
  <si>
    <t>53033021904</t>
  </si>
  <si>
    <t>WAA19969067</t>
  </si>
  <si>
    <t>EVERGREEN RIDGE APARTMENTS</t>
  </si>
  <si>
    <t>3451 WOBURN STREET</t>
  </si>
  <si>
    <t>98226-5674</t>
  </si>
  <si>
    <t>93-33A</t>
  </si>
  <si>
    <t>53073000801</t>
  </si>
  <si>
    <t>53073000803</t>
  </si>
  <si>
    <t>WAA19969084</t>
  </si>
  <si>
    <t>WINTON WOODS PHASE II</t>
  </si>
  <si>
    <t>20043 WINTON LANE NW</t>
  </si>
  <si>
    <t>93-30I</t>
  </si>
  <si>
    <t>WAA19970010</t>
  </si>
  <si>
    <t>BUSH HOTEL</t>
  </si>
  <si>
    <t>621 S JACKSON STREET</t>
  </si>
  <si>
    <t>95-25E</t>
  </si>
  <si>
    <t>53033009100</t>
  </si>
  <si>
    <t>WAA19970020</t>
  </si>
  <si>
    <t>CATHERINE JOHNSON COURT</t>
  </si>
  <si>
    <t>6321 E. 4TH AVENUE</t>
  </si>
  <si>
    <t>99212-4508</t>
  </si>
  <si>
    <t>95-24R</t>
  </si>
  <si>
    <t>53063012300</t>
  </si>
  <si>
    <t>PREVIOUSLY LISTED AS WAA1996801, WAA1996185.</t>
  </si>
  <si>
    <t>WAA19970030</t>
  </si>
  <si>
    <t>COURTSIDE APARTMENTS</t>
  </si>
  <si>
    <t>515 COURTSIDE ST., SW</t>
  </si>
  <si>
    <t>98502-8774</t>
  </si>
  <si>
    <t>94-72A</t>
  </si>
  <si>
    <t>53067010510</t>
  </si>
  <si>
    <t>WAA19970040</t>
  </si>
  <si>
    <t>EDISON PARK APARTMENTS</t>
  </si>
  <si>
    <t>2400 EAST EDISON AVE</t>
  </si>
  <si>
    <t>96-36U</t>
  </si>
  <si>
    <t>WAA19970050</t>
  </si>
  <si>
    <t>14300 SE 171ST WAY</t>
  </si>
  <si>
    <t>98058</t>
  </si>
  <si>
    <t>WA-95-00307</t>
  </si>
  <si>
    <t>53033031905</t>
  </si>
  <si>
    <t>53033031908</t>
  </si>
  <si>
    <t>PREVIOUSLY LISTED AS WAA1996800, WAA1996190.</t>
  </si>
  <si>
    <t>WAA19970055</t>
  </si>
  <si>
    <t>FLEETWOOD APTS</t>
  </si>
  <si>
    <t>119 E SEVENTH ST</t>
  </si>
  <si>
    <t>95-25X</t>
  </si>
  <si>
    <t>WAA19970065</t>
  </si>
  <si>
    <t>3818 NORTH COOK</t>
  </si>
  <si>
    <t>99207</t>
  </si>
  <si>
    <t>95-23O</t>
  </si>
  <si>
    <t>53063001600</t>
  </si>
  <si>
    <t>WAA19970075</t>
  </si>
  <si>
    <t>KERNER-SCOTT HOUSE</t>
  </si>
  <si>
    <t>510 MINOR AVENUE N</t>
  </si>
  <si>
    <t>96-36E</t>
  </si>
  <si>
    <t>WAA19970095</t>
  </si>
  <si>
    <t>801 S SCHUSTER ST</t>
  </si>
  <si>
    <t>98620</t>
  </si>
  <si>
    <t>95-24S</t>
  </si>
  <si>
    <t>WAA19970100</t>
  </si>
  <si>
    <t>MERIDIAN COURT APARTMENTS</t>
  </si>
  <si>
    <t>31400 23RD AVENUE SOUTH</t>
  </si>
  <si>
    <t>98003-5548</t>
  </si>
  <si>
    <t>96-29A</t>
  </si>
  <si>
    <t>53033030002</t>
  </si>
  <si>
    <t>53033030006</t>
  </si>
  <si>
    <t>WAA19970110</t>
  </si>
  <si>
    <t>NORTHLAKE GROVE COOPERATIVE</t>
  </si>
  <si>
    <t>18725 68TH AVE. NE</t>
  </si>
  <si>
    <t>KENMORE</t>
  </si>
  <si>
    <t>98028</t>
  </si>
  <si>
    <t>97-44E</t>
  </si>
  <si>
    <t>53033021600</t>
  </si>
  <si>
    <t>PREVIOUSLY LISTED AS WAA1997105.</t>
  </si>
  <si>
    <t>WAA19970115</t>
  </si>
  <si>
    <t>OAK BAY STATION</t>
  </si>
  <si>
    <t>116 BARRON DRIVE</t>
  </si>
  <si>
    <t>95-24A</t>
  </si>
  <si>
    <t>WAA19970120</t>
  </si>
  <si>
    <t>OLYMPIC POINTE II APARTMENTS</t>
  </si>
  <si>
    <t>3100 SE ORLANDO ST., BLDGS. G, H + I</t>
  </si>
  <si>
    <t>95-24T</t>
  </si>
  <si>
    <t>WAA19970135</t>
  </si>
  <si>
    <t>PIONEER PARK II</t>
  </si>
  <si>
    <t>WA-95-24H</t>
  </si>
  <si>
    <t>53053XXXXXX</t>
  </si>
  <si>
    <t>WAA19970140</t>
  </si>
  <si>
    <t>RODEO APTS</t>
  </si>
  <si>
    <t>WA-95-24X</t>
  </si>
  <si>
    <t>WAA19970160</t>
  </si>
  <si>
    <t>LYON BUILDING</t>
  </si>
  <si>
    <t>607 THIRD AVENUE</t>
  </si>
  <si>
    <t>95-23V</t>
  </si>
  <si>
    <t>WAA19970165</t>
  </si>
  <si>
    <t>OUTLOOK, THE</t>
  </si>
  <si>
    <t>620 NE KAMIAKEN ST.</t>
  </si>
  <si>
    <t>99163</t>
  </si>
  <si>
    <t>95-25L</t>
  </si>
  <si>
    <t>53075000100</t>
  </si>
  <si>
    <t>WAA19970175</t>
  </si>
  <si>
    <t>VINCENT VILLAGE</t>
  </si>
  <si>
    <t>402 E TENTH AVE</t>
  </si>
  <si>
    <t>WA-95-23A</t>
  </si>
  <si>
    <t>53005011401</t>
  </si>
  <si>
    <t>WAA19970190</t>
  </si>
  <si>
    <t>WESTFALL VILLAGE APARTMENTS</t>
  </si>
  <si>
    <t>3724 NORTH COOK</t>
  </si>
  <si>
    <t>95-23K</t>
  </si>
  <si>
    <t>WAA19970195</t>
  </si>
  <si>
    <t>WESTSIDE ESTATES</t>
  </si>
  <si>
    <t>922 N PEARL STREET</t>
  </si>
  <si>
    <t>96-64A</t>
  </si>
  <si>
    <t>53053061000</t>
  </si>
  <si>
    <t>53053061002</t>
  </si>
  <si>
    <t>WAA19970205</t>
  </si>
  <si>
    <t>WILLAMETTE COURT APTS</t>
  </si>
  <si>
    <t>31580 23RD AVE S</t>
  </si>
  <si>
    <t>96-35Z</t>
  </si>
  <si>
    <t>WAA19970210</t>
  </si>
  <si>
    <t>WILLOW CREEK APARTMENTS</t>
  </si>
  <si>
    <t>1410 FRASER STREET</t>
  </si>
  <si>
    <t>95-25H</t>
  </si>
  <si>
    <t>53073XXXXXX</t>
  </si>
  <si>
    <t>WAA19970230</t>
  </si>
  <si>
    <t>HOUSING HOPE VILLAGE</t>
  </si>
  <si>
    <t>5811 FLEMING STREET</t>
  </si>
  <si>
    <t>95-24F</t>
  </si>
  <si>
    <t>53061041100</t>
  </si>
  <si>
    <t>PREVIOUSLY LISTED AS WAA1997155.</t>
  </si>
  <si>
    <t>WAA19970235</t>
  </si>
  <si>
    <t>GARDEN SENIOR VILLAGE</t>
  </si>
  <si>
    <t>6425 - 196TH STREET SW</t>
  </si>
  <si>
    <t>98036</t>
  </si>
  <si>
    <t>95-24Q</t>
  </si>
  <si>
    <t>53061051500</t>
  </si>
  <si>
    <t>PREVIOUSLY LISTED AS WAA1997145.</t>
  </si>
  <si>
    <t>WAA19970240</t>
  </si>
  <si>
    <t>QUAIL RIDGE APARTMENTS</t>
  </si>
  <si>
    <t>1026 WEST 10TH AVE.</t>
  </si>
  <si>
    <t>95-25A</t>
  </si>
  <si>
    <t>PREVIOUSLY LISTED AS WAA1997150.</t>
  </si>
  <si>
    <t>WAA19979021</t>
  </si>
  <si>
    <t>SUNSET COURT APARTMENTS</t>
  </si>
  <si>
    <t>1133 RAILROAD AVE</t>
  </si>
  <si>
    <t>16-12</t>
  </si>
  <si>
    <t>53073000600</t>
  </si>
  <si>
    <t>WAA19979035</t>
  </si>
  <si>
    <t>FLEETWOOD APARTMENTS</t>
  </si>
  <si>
    <t>119 EAST 7TH STREET</t>
  </si>
  <si>
    <t>98504</t>
  </si>
  <si>
    <t>WAA19979056</t>
  </si>
  <si>
    <t>WASHINGTON GROCERY BUILDING</t>
  </si>
  <si>
    <t>96-36J</t>
  </si>
  <si>
    <t>WAA19979088</t>
  </si>
  <si>
    <t>MCMURRAY PARK PHASE II</t>
  </si>
  <si>
    <t>1780 PIKE AVENUE</t>
  </si>
  <si>
    <t>94-33H</t>
  </si>
  <si>
    <t>WAA19979093</t>
  </si>
  <si>
    <t>PALOUSE TRACE</t>
  </si>
  <si>
    <t>375 N.E. TERRE VIEW, BLDG. A</t>
  </si>
  <si>
    <t>94-32Y</t>
  </si>
  <si>
    <t>53075000600</t>
  </si>
  <si>
    <t>WAA19979096</t>
  </si>
  <si>
    <t>SUMMERGLEN</t>
  </si>
  <si>
    <t>1630 N 26TH ST</t>
  </si>
  <si>
    <t>98273-2727</t>
  </si>
  <si>
    <t>95-44A</t>
  </si>
  <si>
    <t>53057952301</t>
  </si>
  <si>
    <t>PREVIOUSLY LISTED AS WAA1996165.</t>
  </si>
  <si>
    <t>WAA19979097</t>
  </si>
  <si>
    <t>VERANDA GREEN</t>
  </si>
  <si>
    <t>11302 26TH AVENUE SOUTH</t>
  </si>
  <si>
    <t>BURIEN</t>
  </si>
  <si>
    <t>98168-1846</t>
  </si>
  <si>
    <t>95-42A</t>
  </si>
  <si>
    <t>53033026400</t>
  </si>
  <si>
    <t>WAA19980005</t>
  </si>
  <si>
    <t>AKI KUROSE VILLAGE (STONE VIEW)</t>
  </si>
  <si>
    <t>11500 STONE AVENUE N</t>
  </si>
  <si>
    <t>WA-96-00173</t>
  </si>
  <si>
    <t>53033000600</t>
  </si>
  <si>
    <t>FKA STONE VIEW</t>
  </si>
  <si>
    <t>WAA19980015</t>
  </si>
  <si>
    <t>AUBURN COURT APARTMENTS</t>
  </si>
  <si>
    <t>102 - 10TH STREET NE</t>
  </si>
  <si>
    <t>97-107A</t>
  </si>
  <si>
    <t>WAA19980020</t>
  </si>
  <si>
    <t>AUTUMN RIDGE II</t>
  </si>
  <si>
    <t>402 WEST 6TH STREET</t>
  </si>
  <si>
    <t>97-44F</t>
  </si>
  <si>
    <t>WAA19980030</t>
  </si>
  <si>
    <t>BEACON MANOR APARTMENTS</t>
  </si>
  <si>
    <t>2308 DOUGLAS ROAD # 103</t>
  </si>
  <si>
    <t>98248</t>
  </si>
  <si>
    <t>96-35N</t>
  </si>
  <si>
    <t>53073010500</t>
  </si>
  <si>
    <t>53073010502</t>
  </si>
  <si>
    <t>WAA19980040</t>
  </si>
  <si>
    <t>CASA PACIFICA</t>
  </si>
  <si>
    <t>1167 REPUBLICAN</t>
  </si>
  <si>
    <t>97-10A</t>
  </si>
  <si>
    <t>WAA19980065</t>
  </si>
  <si>
    <t>CONSERVATORY PLACE APTS II</t>
  </si>
  <si>
    <t>319 S G ST</t>
  </si>
  <si>
    <t>97-46D</t>
  </si>
  <si>
    <t>WAA19980070</t>
  </si>
  <si>
    <t>EASTERN HOTEL</t>
  </si>
  <si>
    <t>506 MAYNARD AVENUE SOUTH</t>
  </si>
  <si>
    <t>96-37B</t>
  </si>
  <si>
    <t>WAA19980075</t>
  </si>
  <si>
    <t>EVERGREEN COURT APARTMENTS</t>
  </si>
  <si>
    <t>2202 WEST 16TH STREET</t>
  </si>
  <si>
    <t>98363-5138</t>
  </si>
  <si>
    <t>96-35L</t>
  </si>
  <si>
    <t>PREVIOUSLY LISTED AS WAA1997800, WAA1997220.</t>
  </si>
  <si>
    <t>WAA19980090</t>
  </si>
  <si>
    <t>GRANDY LAKE RESIDENCES</t>
  </si>
  <si>
    <t>WA-96-35Q</t>
  </si>
  <si>
    <t>WAA19980100</t>
  </si>
  <si>
    <t>HIGHLAND GARDEN APARTMENTS</t>
  </si>
  <si>
    <t>4575 KLAHANIE DRIVE SE</t>
  </si>
  <si>
    <t>SAMAMMISH</t>
  </si>
  <si>
    <t>98029</t>
  </si>
  <si>
    <t>96-36Z</t>
  </si>
  <si>
    <t>53033032206</t>
  </si>
  <si>
    <t>53033032212</t>
  </si>
  <si>
    <t>WAA19980105</t>
  </si>
  <si>
    <t>JENSEN BLOCK</t>
  </si>
  <si>
    <t>601 EASTLAKE AVE E</t>
  </si>
  <si>
    <t>WA-96-00106</t>
  </si>
  <si>
    <t>PREVIOUSLY LISTED AS WAA1997801, WAA1997225.</t>
  </si>
  <si>
    <t>WAA19980120</t>
  </si>
  <si>
    <t>LAURELWOOD GARDENS</t>
  </si>
  <si>
    <t>29505 21ST AVENUE SOUTH</t>
  </si>
  <si>
    <t>97-44R</t>
  </si>
  <si>
    <t>53033030005</t>
  </si>
  <si>
    <t>WAA19980130</t>
  </si>
  <si>
    <t>NORTH RIVER APARTMENTS</t>
  </si>
  <si>
    <t>245 - 5TH STREET NE</t>
  </si>
  <si>
    <t>96-36M</t>
  </si>
  <si>
    <t>WAA19980135</t>
  </si>
  <si>
    <t>NORTHWOOD MANOR</t>
  </si>
  <si>
    <t>1590 NE NORTHWOOD DRIVE</t>
  </si>
  <si>
    <t>96-35H</t>
  </si>
  <si>
    <t>WAA19980140</t>
  </si>
  <si>
    <t>PRINCE COURT APARTMENTS</t>
  </si>
  <si>
    <t>214 PRINCE STREET</t>
  </si>
  <si>
    <t>96-36Y</t>
  </si>
  <si>
    <t>WAA19980145</t>
  </si>
  <si>
    <t>RENTON FAMILY HOUSING</t>
  </si>
  <si>
    <t>1000 JEFFERSON AVE NE</t>
  </si>
  <si>
    <t>98059</t>
  </si>
  <si>
    <t>96-36K</t>
  </si>
  <si>
    <t>WAA19980165</t>
  </si>
  <si>
    <t>SENECA APARTMENTS</t>
  </si>
  <si>
    <t>1214 BOYLSTON AVENUE</t>
  </si>
  <si>
    <t>97-103A</t>
  </si>
  <si>
    <t>WAA19980180</t>
  </si>
  <si>
    <t>TATE MASON</t>
  </si>
  <si>
    <t>1100 MINOR AVENUE</t>
  </si>
  <si>
    <t>97-18A</t>
  </si>
  <si>
    <t>WAA19980185</t>
  </si>
  <si>
    <t>TERRACE MANOR</t>
  </si>
  <si>
    <t>657 N BAKER AVE</t>
  </si>
  <si>
    <t>96-35O</t>
  </si>
  <si>
    <t>WAA19980190</t>
  </si>
  <si>
    <t>823 MADISON ST</t>
  </si>
  <si>
    <t>98104-1251</t>
  </si>
  <si>
    <t>97-37A</t>
  </si>
  <si>
    <t>WAA19980200</t>
  </si>
  <si>
    <t>WASHINGTON SCHOOL APARTMENTS</t>
  </si>
  <si>
    <t>517 CAYUSE STREET</t>
  </si>
  <si>
    <t>96-37D</t>
  </si>
  <si>
    <t>53071920500</t>
  </si>
  <si>
    <t>WAA19980205</t>
  </si>
  <si>
    <t>WOODLAND GREENS</t>
  </si>
  <si>
    <t>19801 50TH AVE. W</t>
  </si>
  <si>
    <t>98036-6416</t>
  </si>
  <si>
    <t>97-34A</t>
  </si>
  <si>
    <t>53061051400</t>
  </si>
  <si>
    <t>WAA19980215</t>
  </si>
  <si>
    <t>SUNSET RIDGE APARTMENTS</t>
  </si>
  <si>
    <t>1800 AURORA AVENUE</t>
  </si>
  <si>
    <t>96-35R</t>
  </si>
  <si>
    <t>53017950600</t>
  </si>
  <si>
    <t>PREVIOUSLY LISTED AS WAA1998170, WAA1991035.</t>
  </si>
  <si>
    <t>WAA19980220</t>
  </si>
  <si>
    <t>CONSERVATORY PLACE APTS I</t>
  </si>
  <si>
    <t>203 S G ST</t>
  </si>
  <si>
    <t>96-36I</t>
  </si>
  <si>
    <t>PREVIOUSLY LISTED AS WAA1997025.</t>
  </si>
  <si>
    <t>WAA19980225</t>
  </si>
  <si>
    <t>CLARKSTON MANOR</t>
  </si>
  <si>
    <t>1411 FAIR STREET</t>
  </si>
  <si>
    <t>97-45C</t>
  </si>
  <si>
    <t>53003980300</t>
  </si>
  <si>
    <t>53003960300</t>
  </si>
  <si>
    <t>PREVIOUSLY LISTED AS WAA1998055, WAA1997045.</t>
  </si>
  <si>
    <t>WAA19980235</t>
  </si>
  <si>
    <t>MOSES LAKE MEADOWS</t>
  </si>
  <si>
    <t>1501 MONROE STREET</t>
  </si>
  <si>
    <t>97-45O</t>
  </si>
  <si>
    <t>53025981000</t>
  </si>
  <si>
    <t>53025011000</t>
  </si>
  <si>
    <t>PREVIOUSLY LISTED AS WAA1998195.</t>
  </si>
  <si>
    <t>WAA19980240</t>
  </si>
  <si>
    <t>COLORADO APARTMENTS</t>
  </si>
  <si>
    <t>245 - 5TH STREET</t>
  </si>
  <si>
    <t>96-36N</t>
  </si>
  <si>
    <t>WAA19980245</t>
  </si>
  <si>
    <t>FAIR STREET APARTMENTS</t>
  </si>
  <si>
    <t>96-36Q</t>
  </si>
  <si>
    <t>WAA19989011</t>
  </si>
  <si>
    <t>WAA19989045</t>
  </si>
  <si>
    <t>BRIARWOOD COMMONS</t>
  </si>
  <si>
    <t>1001 S CHESTNUT ST.</t>
  </si>
  <si>
    <t>95-24E</t>
  </si>
  <si>
    <t>WAA19989047</t>
  </si>
  <si>
    <t>CASAS SALVADAS</t>
  </si>
  <si>
    <t>704 S SHERMAN</t>
  </si>
  <si>
    <t>96-37C</t>
  </si>
  <si>
    <t>53063003200</t>
  </si>
  <si>
    <t>WAA19989050</t>
  </si>
  <si>
    <t>EAGLE POINTE APARTMENTS</t>
  </si>
  <si>
    <t>2718 NORTH BOWDISH RD</t>
  </si>
  <si>
    <t>99206-4799</t>
  </si>
  <si>
    <t>96-22A</t>
  </si>
  <si>
    <t>53063011700</t>
  </si>
  <si>
    <t>53063011702</t>
  </si>
  <si>
    <t>WAA19989053</t>
  </si>
  <si>
    <t>HIGHLAND COMMONS I</t>
  </si>
  <si>
    <t>1703 MELODY CIRCLE</t>
  </si>
  <si>
    <t>98362-4974</t>
  </si>
  <si>
    <t>95-23F</t>
  </si>
  <si>
    <t>53009981200</t>
  </si>
  <si>
    <t>53009001200</t>
  </si>
  <si>
    <t>WAA19989058</t>
  </si>
  <si>
    <t>MADRONA MANOR</t>
  </si>
  <si>
    <t>3900 MADRONA DRIVE SE</t>
  </si>
  <si>
    <t>95-25G</t>
  </si>
  <si>
    <t>53035092400</t>
  </si>
  <si>
    <t>WAA19989063</t>
  </si>
  <si>
    <t>PACIFIC INN APARTMENTS</t>
  </si>
  <si>
    <t>225 112TH AVENUE NE</t>
  </si>
  <si>
    <t>98004-5816</t>
  </si>
  <si>
    <t>96-54A</t>
  </si>
  <si>
    <t>53033023802</t>
  </si>
  <si>
    <t>53033023804</t>
  </si>
  <si>
    <t>WAA19989070</t>
  </si>
  <si>
    <t>WINTERHILL APARTMENTS</t>
  </si>
  <si>
    <t>6110 64TH STREET</t>
  </si>
  <si>
    <t>98270-4833</t>
  </si>
  <si>
    <t>96-23A</t>
  </si>
  <si>
    <t>53061052902</t>
  </si>
  <si>
    <t>53061052904</t>
  </si>
  <si>
    <t>WAA19990020</t>
  </si>
  <si>
    <t>BEACHWOOD</t>
  </si>
  <si>
    <t>1027 BEACH AVENUE</t>
  </si>
  <si>
    <t>98270-4224</t>
  </si>
  <si>
    <t>97-45L</t>
  </si>
  <si>
    <t>53061052903</t>
  </si>
  <si>
    <t>PREVIOUSLY LISTED AS WAA1998025.</t>
  </si>
  <si>
    <t>WAA19990035</t>
  </si>
  <si>
    <t>SANTOS PLACE</t>
  </si>
  <si>
    <t>6940 62ND AVE NE</t>
  </si>
  <si>
    <t>98115</t>
  </si>
  <si>
    <t>98-30K</t>
  </si>
  <si>
    <t>WAA19990045</t>
  </si>
  <si>
    <t>CENTRAL COLVILLE APARTMENTS</t>
  </si>
  <si>
    <t>630 SOUTH ELM</t>
  </si>
  <si>
    <t>99114-2644</t>
  </si>
  <si>
    <t>97-46F</t>
  </si>
  <si>
    <t>PREVIOUSLY LISTED AS WAA1998045.</t>
  </si>
  <si>
    <t>WAA19990050</t>
  </si>
  <si>
    <t>CENTRAL PARK PLACE (VANCOUVER)</t>
  </si>
  <si>
    <t>1900 FT VANCOUVER WAY</t>
  </si>
  <si>
    <t>98663</t>
  </si>
  <si>
    <t>WA-97-00395</t>
  </si>
  <si>
    <t>53011042600</t>
  </si>
  <si>
    <t>WAA19990055</t>
  </si>
  <si>
    <t>CHEHALIS VALLEY APARTMENTS</t>
  </si>
  <si>
    <t>1025 SW 20TH STREET</t>
  </si>
  <si>
    <t>CHEHALIS</t>
  </si>
  <si>
    <t>98532-4229</t>
  </si>
  <si>
    <t>97-44Z</t>
  </si>
  <si>
    <t>53041971000</t>
  </si>
  <si>
    <t>WAA19990060</t>
  </si>
  <si>
    <t>CLARE HOUSE INDEPENDENT APTS</t>
  </si>
  <si>
    <t>4827 S PALOUSE HWY</t>
  </si>
  <si>
    <t>99223</t>
  </si>
  <si>
    <t>97-33A</t>
  </si>
  <si>
    <t>53063004700</t>
  </si>
  <si>
    <t>53063004800</t>
  </si>
  <si>
    <t>WAA19990065</t>
  </si>
  <si>
    <t>CLARKE COURT</t>
  </si>
  <si>
    <t>620 W CUSHING ST</t>
  </si>
  <si>
    <t>98520</t>
  </si>
  <si>
    <t>WA-97-45E</t>
  </si>
  <si>
    <t>53027000900</t>
  </si>
  <si>
    <t>PREVIOUSLY LISTED AS WAA1998050.</t>
  </si>
  <si>
    <t>WAA19990070</t>
  </si>
  <si>
    <t>COLONIAL GARDENS</t>
  </si>
  <si>
    <t>15001 15TH AVENUE NE</t>
  </si>
  <si>
    <t>98155-7161</t>
  </si>
  <si>
    <t>99-146A</t>
  </si>
  <si>
    <t>53033021100</t>
  </si>
  <si>
    <t>WAA19990075</t>
  </si>
  <si>
    <t>COMPASS CENTER TRANSITIONAL HOUSING PROGRAM</t>
  </si>
  <si>
    <t>1205 THOMAS STREET</t>
  </si>
  <si>
    <t>98109-5427</t>
  </si>
  <si>
    <t>97-44N</t>
  </si>
  <si>
    <t>WAA19990080</t>
  </si>
  <si>
    <t>COTTONWOOD GLEN</t>
  </si>
  <si>
    <t>1371 FAIR STREET</t>
  </si>
  <si>
    <t>99403-2376</t>
  </si>
  <si>
    <t>97-44Y</t>
  </si>
  <si>
    <t>WAA19990085</t>
  </si>
  <si>
    <t>466 PARK STREET</t>
  </si>
  <si>
    <t>98584-2296</t>
  </si>
  <si>
    <t>97-45B</t>
  </si>
  <si>
    <t>WAA19990090</t>
  </si>
  <si>
    <t>106 BELL STREET</t>
  </si>
  <si>
    <t>98121-1785</t>
  </si>
  <si>
    <t>WA-97-00051</t>
  </si>
  <si>
    <t>WAA19990095</t>
  </si>
  <si>
    <t>FLEMING APARTMENTS</t>
  </si>
  <si>
    <t>2321 FOURTH AVENUE</t>
  </si>
  <si>
    <t>98121-1726</t>
  </si>
  <si>
    <t>98-34A</t>
  </si>
  <si>
    <t>WAA19990100</t>
  </si>
  <si>
    <t>FRYE BUILDING</t>
  </si>
  <si>
    <t>223 YESLER WAY</t>
  </si>
  <si>
    <t>98104-2638</t>
  </si>
  <si>
    <t>WA-97-00119</t>
  </si>
  <si>
    <t>WAA19990105</t>
  </si>
  <si>
    <t>GLENBROOKE APARTMENTS</t>
  </si>
  <si>
    <t>701 43RD AVENUE SE</t>
  </si>
  <si>
    <t>PUYALLUP</t>
  </si>
  <si>
    <t>98371-2198</t>
  </si>
  <si>
    <t>96-60A</t>
  </si>
  <si>
    <t>53053071203</t>
  </si>
  <si>
    <t>53053071207</t>
  </si>
  <si>
    <t>PREVIOUSLY LISTED AS WAA1998085.</t>
  </si>
  <si>
    <t>WAA19990115</t>
  </si>
  <si>
    <t>HARVEST MANOR APARTMENTS</t>
  </si>
  <si>
    <t>1050 SYLVAN DRIVE</t>
  </si>
  <si>
    <t>97-44O</t>
  </si>
  <si>
    <t>WAA19990120</t>
  </si>
  <si>
    <t>9838 NE 190TH STREET</t>
  </si>
  <si>
    <t>98011-6015</t>
  </si>
  <si>
    <t>99-145A</t>
  </si>
  <si>
    <t>WAA19990130</t>
  </si>
  <si>
    <t>HILLTOP RIDGE</t>
  </si>
  <si>
    <t>1914 SOUTH PINE STREET</t>
  </si>
  <si>
    <t>98362-2443</t>
  </si>
  <si>
    <t>98-28X</t>
  </si>
  <si>
    <t>53009980900</t>
  </si>
  <si>
    <t>53009000900</t>
  </si>
  <si>
    <t>WAA19990145</t>
  </si>
  <si>
    <t>LA CASA DEL PADRE MIGUEL</t>
  </si>
  <si>
    <t>418 NORTH LAVENTURE ROAD</t>
  </si>
  <si>
    <t>98273-3592</t>
  </si>
  <si>
    <t>97-45S</t>
  </si>
  <si>
    <t>WAA19990150</t>
  </si>
  <si>
    <t>LAKELAND POINTE</t>
  </si>
  <si>
    <t>825 NORTH EVELYN DRIVE</t>
  </si>
  <si>
    <t>98837-1558</t>
  </si>
  <si>
    <t>97-45Q</t>
  </si>
  <si>
    <t>53025980900</t>
  </si>
  <si>
    <t>53025010902</t>
  </si>
  <si>
    <t>WAA19990160</t>
  </si>
  <si>
    <t>LEXY MANOR</t>
  </si>
  <si>
    <t>300 NE SEVENTH AVE</t>
  </si>
  <si>
    <t>97-44B</t>
  </si>
  <si>
    <t>WAA19990165</t>
  </si>
  <si>
    <t>MAPLE KNOLL</t>
  </si>
  <si>
    <t>1824 NE 104TH LOOP</t>
  </si>
  <si>
    <t>98686</t>
  </si>
  <si>
    <t>97-67A</t>
  </si>
  <si>
    <t>53011040801</t>
  </si>
  <si>
    <t>53011040803</t>
  </si>
  <si>
    <t>WAA19990195</t>
  </si>
  <si>
    <t>RAINIER VIEWS I, II &amp; SI VIEW</t>
  </si>
  <si>
    <t>2745 WARNER AVE</t>
  </si>
  <si>
    <t>ENUMCLAW</t>
  </si>
  <si>
    <t>99-116A</t>
  </si>
  <si>
    <t>53033031300</t>
  </si>
  <si>
    <t>53033031302</t>
  </si>
  <si>
    <t>WAA19990200</t>
  </si>
  <si>
    <t>RAVENNA SCHOOL</t>
  </si>
  <si>
    <t>6545 RAVENNA AVENUE NE</t>
  </si>
  <si>
    <t>98115-7095</t>
  </si>
  <si>
    <t>98-30N</t>
  </si>
  <si>
    <t>53033002500</t>
  </si>
  <si>
    <t>WAA19990215</t>
  </si>
  <si>
    <t>ROSEWOOD APTS (FRIDAY HARBOR)</t>
  </si>
  <si>
    <t>525 PERRY PL</t>
  </si>
  <si>
    <t>97-44C</t>
  </si>
  <si>
    <t>WAA19990220</t>
  </si>
  <si>
    <t>SALEM VILLAGE</t>
  </si>
  <si>
    <t>2619 NORTH LA VENTURE ROAD</t>
  </si>
  <si>
    <t>98273-9492</t>
  </si>
  <si>
    <t>97-44H</t>
  </si>
  <si>
    <t>PREVIOUSLY LISTED AS WAA1998155.</t>
  </si>
  <si>
    <t>WAA19990225</t>
  </si>
  <si>
    <t>SEAVIEW APARTMENTS</t>
  </si>
  <si>
    <t>22800 28TH AVENUE SOUTH</t>
  </si>
  <si>
    <t>98198-4439</t>
  </si>
  <si>
    <t>98-68A</t>
  </si>
  <si>
    <t>WAA19990240</t>
  </si>
  <si>
    <t>VINEYARD APARTMENTS, THE</t>
  </si>
  <si>
    <t>405 NICKA ROAD</t>
  </si>
  <si>
    <t>98930-8959</t>
  </si>
  <si>
    <t>98-29V</t>
  </si>
  <si>
    <t>53077001902</t>
  </si>
  <si>
    <t>WAA19990250</t>
  </si>
  <si>
    <t>1106 PIKE ST</t>
  </si>
  <si>
    <t>WA-97-00220</t>
  </si>
  <si>
    <t>WAA19990255</t>
  </si>
  <si>
    <t>VISTA PARK HOMES</t>
  </si>
  <si>
    <t>509 SOUTH 4TH STREET</t>
  </si>
  <si>
    <t>98812</t>
  </si>
  <si>
    <t>98-28F</t>
  </si>
  <si>
    <t>WAA19990260</t>
  </si>
  <si>
    <t>WILLOWS ANNEX</t>
  </si>
  <si>
    <t>608 WILLOW STREET</t>
  </si>
  <si>
    <t>98902-6913</t>
  </si>
  <si>
    <t>98-28D</t>
  </si>
  <si>
    <t>WAA19990265</t>
  </si>
  <si>
    <t>17223 32ND AVENUE SOUTH</t>
  </si>
  <si>
    <t>SEATAC</t>
  </si>
  <si>
    <t>98188-4409</t>
  </si>
  <si>
    <t>98-28I</t>
  </si>
  <si>
    <t>53033028402</t>
  </si>
  <si>
    <t>WAA19990270</t>
  </si>
  <si>
    <t>MARKETPLACE APARTMENTS</t>
  </si>
  <si>
    <t>2900 GENERAL ANDERSON ROAD</t>
  </si>
  <si>
    <t>98661-6185</t>
  </si>
  <si>
    <t>96-61A</t>
  </si>
  <si>
    <t>53011041600</t>
  </si>
  <si>
    <t>PREVIOUSLY LISTED AS WAA1998125.</t>
  </si>
  <si>
    <t>WAA19990275</t>
  </si>
  <si>
    <t>NORMAN MITCHELL MANOR/ALMA GAMBLE</t>
  </si>
  <si>
    <t>165 14TH AVENUE</t>
  </si>
  <si>
    <t>97-45Y</t>
  </si>
  <si>
    <t>PREVIOUSLY LISTED AS WAA1999030.</t>
  </si>
  <si>
    <t>WAA19990280</t>
  </si>
  <si>
    <t>SAND POINT FAMILY HOUSING</t>
  </si>
  <si>
    <t>6831 62ND AVE NE</t>
  </si>
  <si>
    <t>WA-98-00019</t>
  </si>
  <si>
    <t>PREVIOUSLY LISTED AS WAA1999040.</t>
  </si>
  <si>
    <t>WAA19990500</t>
  </si>
  <si>
    <t>MEADOWS SENIOR II</t>
  </si>
  <si>
    <t>1123 RAINIER AVE</t>
  </si>
  <si>
    <t>97-44X</t>
  </si>
  <si>
    <t>53061040200</t>
  </si>
  <si>
    <t>PREVIOUSLY LISTED AS WAA1999272.</t>
  </si>
  <si>
    <t>WAA19999025</t>
  </si>
  <si>
    <t>2030 7TH AVENUE</t>
  </si>
  <si>
    <t>91-13A</t>
  </si>
  <si>
    <t>WAA19999032</t>
  </si>
  <si>
    <t>SECOND AND PINE</t>
  </si>
  <si>
    <t>2315 KULSHAN VIEW DRIVE</t>
  </si>
  <si>
    <t>98273-2734</t>
  </si>
  <si>
    <t>WAA19999047</t>
  </si>
  <si>
    <t>CENTRAL PARK PLACE</t>
  </si>
  <si>
    <t>1900 FORT VANCOUVER WAY</t>
  </si>
  <si>
    <t>98663-3500</t>
  </si>
  <si>
    <t>97-87A</t>
  </si>
  <si>
    <t>WAA19999073</t>
  </si>
  <si>
    <t>ROSEWOOD APARTMENTS</t>
  </si>
  <si>
    <t>525 PERRY PLACE</t>
  </si>
  <si>
    <t>98250-7952</t>
  </si>
  <si>
    <t>WAA19999088</t>
  </si>
  <si>
    <t>KENT MANOR</t>
  </si>
  <si>
    <t>1001 WEST 5TH</t>
  </si>
  <si>
    <t>99336-7053</t>
  </si>
  <si>
    <t>96-35P</t>
  </si>
  <si>
    <t>WAA19999095</t>
  </si>
  <si>
    <t>RIVER HOUSE APARTMENTS</t>
  </si>
  <si>
    <t>100 RIVERVIEW ROAD</t>
  </si>
  <si>
    <t>LYNDEN</t>
  </si>
  <si>
    <t>98264</t>
  </si>
  <si>
    <t>96-35S</t>
  </si>
  <si>
    <t>53073010300</t>
  </si>
  <si>
    <t>53073010302</t>
  </si>
  <si>
    <t>WAA19999098</t>
  </si>
  <si>
    <t>SAN JUAN COMMONS</t>
  </si>
  <si>
    <t>3300 SAN JUAN AVENUE</t>
  </si>
  <si>
    <t>96-35M</t>
  </si>
  <si>
    <t>WAA19999100</t>
  </si>
  <si>
    <t>TAHOMA VIEW</t>
  </si>
  <si>
    <t>11208 FIRST AVE COURT EAST</t>
  </si>
  <si>
    <t>98445</t>
  </si>
  <si>
    <t>97-44D</t>
  </si>
  <si>
    <t>53053071602</t>
  </si>
  <si>
    <t>WAA20000005</t>
  </si>
  <si>
    <t>ALPINE RIDGE APARTMENTS</t>
  </si>
  <si>
    <t>14465 SIMONDS ROAD NE, BUILDING A</t>
  </si>
  <si>
    <t>98011-5184</t>
  </si>
  <si>
    <t>00-80A</t>
  </si>
  <si>
    <t>53033022001</t>
  </si>
  <si>
    <t>WAA20000015</t>
  </si>
  <si>
    <t>AUBURN MANOR APARTMENTS</t>
  </si>
  <si>
    <t>950 14TH STREET NORTHEAST</t>
  </si>
  <si>
    <t>99-47</t>
  </si>
  <si>
    <t>WAA20000025</t>
  </si>
  <si>
    <t>BURKE GILMAN PLACE APARTMENTS</t>
  </si>
  <si>
    <t>5100 40TH AVE NE</t>
  </si>
  <si>
    <t>98105-3058</t>
  </si>
  <si>
    <t>99-105A</t>
  </si>
  <si>
    <t>53033004200</t>
  </si>
  <si>
    <t>WAA20000035</t>
  </si>
  <si>
    <t>30819 124TH AVENUE SE, #118</t>
  </si>
  <si>
    <t>98092-3127</t>
  </si>
  <si>
    <t>98-28M</t>
  </si>
  <si>
    <t>53033029600</t>
  </si>
  <si>
    <t>53033031205</t>
  </si>
  <si>
    <t>WAA20000040</t>
  </si>
  <si>
    <t>CHAPARRAL APARTMENTS</t>
  </si>
  <si>
    <t>1432 EAST CRAIG BOULEVARD</t>
  </si>
  <si>
    <t>98-29Z</t>
  </si>
  <si>
    <t>WAA20000045</t>
  </si>
  <si>
    <t>COUNTRY RUN APARTMENTS</t>
  </si>
  <si>
    <t>1187 WEST SIDE HIGHWAY</t>
  </si>
  <si>
    <t>98626-1720</t>
  </si>
  <si>
    <t>98-29X</t>
  </si>
  <si>
    <t>53015000900</t>
  </si>
  <si>
    <t>WAA20000055</t>
  </si>
  <si>
    <t>CREEKSIDE COTTAGES</t>
  </si>
  <si>
    <t>1297 CREEKSIDE</t>
  </si>
  <si>
    <t>99324</t>
  </si>
  <si>
    <t>98-30O</t>
  </si>
  <si>
    <t>53071920300</t>
  </si>
  <si>
    <t>WAA20000060</t>
  </si>
  <si>
    <t>DAVID COLWELL BUILDING</t>
  </si>
  <si>
    <t>111 YALE AVENUE NORTH</t>
  </si>
  <si>
    <t>98-61A</t>
  </si>
  <si>
    <t>WAA20000065</t>
  </si>
  <si>
    <t>FRENCHMAN HILL APARTMENTS</t>
  </si>
  <si>
    <t>590 BEACH AVE NE</t>
  </si>
  <si>
    <t>ROYAL CITY</t>
  </si>
  <si>
    <t>99357</t>
  </si>
  <si>
    <t>98-29Y</t>
  </si>
  <si>
    <t>53067XXXXXX</t>
  </si>
  <si>
    <t>53025011402</t>
  </si>
  <si>
    <t>WAA20000070</t>
  </si>
  <si>
    <t>HEATHER COMMONS</t>
  </si>
  <si>
    <t>4169 CORY STREET</t>
  </si>
  <si>
    <t>98226-6493</t>
  </si>
  <si>
    <t>98-28C</t>
  </si>
  <si>
    <t>WAA20000095</t>
  </si>
  <si>
    <t>MAGNOLIA VILLA</t>
  </si>
  <si>
    <t>1410 MAGNOLIA STREET SOUTHEAST</t>
  </si>
  <si>
    <t>98-30H</t>
  </si>
  <si>
    <t>53067011300</t>
  </si>
  <si>
    <t>WAA20000100</t>
  </si>
  <si>
    <t>MEADOWS SENIOR APTS</t>
  </si>
  <si>
    <t>1115 RAINIER AVE</t>
  </si>
  <si>
    <t>96-35X</t>
  </si>
  <si>
    <t>PREVIOUSLY LISTED AS WAA1998800, WAA1998210, WAA1998035.</t>
  </si>
  <si>
    <t>WAA20000105</t>
  </si>
  <si>
    <t>MORNING SUN PARK</t>
  </si>
  <si>
    <t>345 MADELINE ROAD</t>
  </si>
  <si>
    <t>98831</t>
  </si>
  <si>
    <t>98-28E</t>
  </si>
  <si>
    <t>53007960400</t>
  </si>
  <si>
    <t>WAA20000110</t>
  </si>
  <si>
    <t>OAKES AVENUE COMMONS COOPERATIVE</t>
  </si>
  <si>
    <t>3125 OAKES AVENUE</t>
  </si>
  <si>
    <t>98201-4405</t>
  </si>
  <si>
    <t>98-29Q</t>
  </si>
  <si>
    <t>WAA20000120</t>
  </si>
  <si>
    <t>PARK PLACE (KENT)</t>
  </si>
  <si>
    <t>1406 MAPLE LN</t>
  </si>
  <si>
    <t>98-28P</t>
  </si>
  <si>
    <t>WAA20000125</t>
  </si>
  <si>
    <t>RAINIER VIEW APARTMENTS</t>
  </si>
  <si>
    <t>400 4TH AVENUE SOUTHEAST</t>
  </si>
  <si>
    <t>98372</t>
  </si>
  <si>
    <t>99-45</t>
  </si>
  <si>
    <t>53053073404</t>
  </si>
  <si>
    <t>WAA20000135</t>
  </si>
  <si>
    <t>ROCKWOOD TERRACE</t>
  </si>
  <si>
    <t>535 C STREET</t>
  </si>
  <si>
    <t>98671-2159</t>
  </si>
  <si>
    <t>99-99A</t>
  </si>
  <si>
    <t>WAA20000140</t>
  </si>
  <si>
    <t>SECURITY HOUSE</t>
  </si>
  <si>
    <t>2225 FOURTH AVE</t>
  </si>
  <si>
    <t>WA-98-00273</t>
  </si>
  <si>
    <t>WAA20000150</t>
  </si>
  <si>
    <t>SIMILKAMEEN PARK</t>
  </si>
  <si>
    <t>301 GOLDEN STREET</t>
  </si>
  <si>
    <t>99-16</t>
  </si>
  <si>
    <t>Farmworkers</t>
  </si>
  <si>
    <t>WAA20000155</t>
  </si>
  <si>
    <t>SOMERSET GARDENS EAST</t>
  </si>
  <si>
    <t>14700 NORTHEAST 29TH PLACE</t>
  </si>
  <si>
    <t>99-30</t>
  </si>
  <si>
    <t>WAA20000160</t>
  </si>
  <si>
    <t>SOMERSET GARDENS WEST</t>
  </si>
  <si>
    <t>14500 NE 29TH PLACE</t>
  </si>
  <si>
    <t>00-100A</t>
  </si>
  <si>
    <t>WAA20000165</t>
  </si>
  <si>
    <t>FOREST GROVE APARTMENTS</t>
  </si>
  <si>
    <t>5701 30TH AVENUE SE</t>
  </si>
  <si>
    <t>98503-3802</t>
  </si>
  <si>
    <t>99-94A</t>
  </si>
  <si>
    <t>53067011400</t>
  </si>
  <si>
    <t>53067011420</t>
  </si>
  <si>
    <t>WAA20000170</t>
  </si>
  <si>
    <t>VALLEY COMMONS APARTMENTS</t>
  </si>
  <si>
    <t>725 MCCLAIN DRIVE</t>
  </si>
  <si>
    <t>98-29W</t>
  </si>
  <si>
    <t>WAA20000175</t>
  </si>
  <si>
    <t>VASA CREEK WOODS APARTMENTS</t>
  </si>
  <si>
    <t>15406 SE NEWPORT WAY</t>
  </si>
  <si>
    <t>98006-1829</t>
  </si>
  <si>
    <t>WA-98-00148</t>
  </si>
  <si>
    <t>53033024800</t>
  </si>
  <si>
    <t>WAA20000180</t>
  </si>
  <si>
    <t>VILLAGE APARTMENTS</t>
  </si>
  <si>
    <t>9717 EAST SIXTH AVENUE</t>
  </si>
  <si>
    <t>99206-3593</t>
  </si>
  <si>
    <t>98-28Q</t>
  </si>
  <si>
    <t>53063012500</t>
  </si>
  <si>
    <t>WAA20000185</t>
  </si>
  <si>
    <t>WAHLUKE SLOPE APARTMENTS</t>
  </si>
  <si>
    <t>301 BRIAN AVENUE</t>
  </si>
  <si>
    <t>MATTAWA</t>
  </si>
  <si>
    <t>99349</t>
  </si>
  <si>
    <t>99-17</t>
  </si>
  <si>
    <t>53061XXXXXX</t>
  </si>
  <si>
    <t>WAA20000200</t>
  </si>
  <si>
    <t>YMCA BUILDING PROJECT</t>
  </si>
  <si>
    <t>909 FOURTH AVENUE</t>
  </si>
  <si>
    <t>98-30P</t>
  </si>
  <si>
    <t>WAA20000205</t>
  </si>
  <si>
    <t>BEASLEY HILLS APARTMENTS</t>
  </si>
  <si>
    <t>1211 2ND AVENUE NE</t>
  </si>
  <si>
    <t>98823</t>
  </si>
  <si>
    <t>98-30C</t>
  </si>
  <si>
    <t>53025980400</t>
  </si>
  <si>
    <t>53025010400</t>
  </si>
  <si>
    <t>WAA20000210</t>
  </si>
  <si>
    <t>MEADOWS SENIOR APTS PHASE III</t>
  </si>
  <si>
    <t>1131 RAINIER AVE</t>
  </si>
  <si>
    <t>98-28V</t>
  </si>
  <si>
    <t>PREVIOUSLY LISTED AS WAA1999235.</t>
  </si>
  <si>
    <t>WAA20000454</t>
  </si>
  <si>
    <t>ANNOBEE APARTMENTS, THE</t>
  </si>
  <si>
    <t>319-323 NORTH I STREET</t>
  </si>
  <si>
    <t>99-34</t>
  </si>
  <si>
    <t>PREVIOUSLY LISTED AS WAA2000010.</t>
  </si>
  <si>
    <t>WAA20009028</t>
  </si>
  <si>
    <t>94-32B</t>
  </si>
  <si>
    <t>WAA20009030</t>
  </si>
  <si>
    <t>7025 NE 182ND STREET</t>
  </si>
  <si>
    <t>92-06AA</t>
  </si>
  <si>
    <t>53033021700</t>
  </si>
  <si>
    <t>WAA20009036</t>
  </si>
  <si>
    <t>1406 MAPLE LANE SOUTH</t>
  </si>
  <si>
    <t>92-06FF</t>
  </si>
  <si>
    <t>WAA20009073</t>
  </si>
  <si>
    <t>WOODRUFF HEIGHTS PHASE I</t>
  </si>
  <si>
    <t>9815 E 6TH AVE</t>
  </si>
  <si>
    <t>99-28</t>
  </si>
  <si>
    <t>WAA20009074</t>
  </si>
  <si>
    <t>ALDERBROOK APARTMENTS</t>
  </si>
  <si>
    <t>412 E. NOVAK LANE</t>
  </si>
  <si>
    <t>98032-2017</t>
  </si>
  <si>
    <t>98-25A</t>
  </si>
  <si>
    <t>53033029202</t>
  </si>
  <si>
    <t>53033029203</t>
  </si>
  <si>
    <t>WAA20009079</t>
  </si>
  <si>
    <t>BOARDWALK APARTMENTS</t>
  </si>
  <si>
    <t>410 + 510 CAPITOL WAY NORTH</t>
  </si>
  <si>
    <t>98501-8220</t>
  </si>
  <si>
    <t>98-26A</t>
  </si>
  <si>
    <t>WAA20009087</t>
  </si>
  <si>
    <t>GOLDEN TIDES III</t>
  </si>
  <si>
    <t>9225 BAYSHORE DRIVE NW</t>
  </si>
  <si>
    <t>98383-8372</t>
  </si>
  <si>
    <t>97-46B</t>
  </si>
  <si>
    <t>WAA20009088</t>
  </si>
  <si>
    <t>KULSHAN RESIDENCES</t>
  </si>
  <si>
    <t>97-45G</t>
  </si>
  <si>
    <t>WAA20009089</t>
  </si>
  <si>
    <t>LEE PLAZA</t>
  </si>
  <si>
    <t>112 WEST FIRST STREET</t>
  </si>
  <si>
    <t>98362-2603</t>
  </si>
  <si>
    <t>98-28J</t>
  </si>
  <si>
    <t>WAA20009091</t>
  </si>
  <si>
    <t>MAPLE LEAF TOWNHOUSES</t>
  </si>
  <si>
    <t>1205 NORTH SECOND STREET</t>
  </si>
  <si>
    <t>98901-1963</t>
  </si>
  <si>
    <t>98-23A</t>
  </si>
  <si>
    <t>53077000200</t>
  </si>
  <si>
    <t>WAA20009092</t>
  </si>
  <si>
    <t>MARIPOSA PARK</t>
  </si>
  <si>
    <t>314 CHERRY AVENUE</t>
  </si>
  <si>
    <t>98902-6601</t>
  </si>
  <si>
    <t>98-28G</t>
  </si>
  <si>
    <t>WAA20009095</t>
  </si>
  <si>
    <t>RIVERSIDE LANDING APARTMENTS</t>
  </si>
  <si>
    <t>10130 W RIVERSIDE DRIVE</t>
  </si>
  <si>
    <t>98011-3754</t>
  </si>
  <si>
    <t>97-36A</t>
  </si>
  <si>
    <t>WAA20009098</t>
  </si>
  <si>
    <t>SUMMIT APARTMENTS</t>
  </si>
  <si>
    <t>11016 WALLER ROAD EAST</t>
  </si>
  <si>
    <t>98466-2249</t>
  </si>
  <si>
    <t>98-24A</t>
  </si>
  <si>
    <t>53053071302</t>
  </si>
  <si>
    <t>53053071305</t>
  </si>
  <si>
    <t>WAA20010005</t>
  </si>
  <si>
    <t>BIRCH STREET APARTMENTS</t>
  </si>
  <si>
    <t>1010 BIRCH STREET</t>
  </si>
  <si>
    <t>99-50</t>
  </si>
  <si>
    <t>WAA20010010</t>
  </si>
  <si>
    <t>CEDAR HEIGHTS APARTMENTS</t>
  </si>
  <si>
    <t>333 LIPPERT DRIVE WEST</t>
  </si>
  <si>
    <t>53035092200</t>
  </si>
  <si>
    <t>WAA20010015</t>
  </si>
  <si>
    <t>DANWOOD APARTMENTS</t>
  </si>
  <si>
    <t>9711 DANWOOD LANE NW</t>
  </si>
  <si>
    <t>00-68</t>
  </si>
  <si>
    <t>WAA20010025</t>
  </si>
  <si>
    <t>902 APPLE LANE</t>
  </si>
  <si>
    <t>99-48</t>
  </si>
  <si>
    <t>WAA20010030</t>
  </si>
  <si>
    <t>EL NOR APARTMENTS</t>
  </si>
  <si>
    <t>117 18TH AVENUE</t>
  </si>
  <si>
    <t>WAA20010035</t>
  </si>
  <si>
    <t>EMERSON MANOR</t>
  </si>
  <si>
    <t>703 SIMPSON AVE</t>
  </si>
  <si>
    <t>00-60</t>
  </si>
  <si>
    <t>53027001500</t>
  </si>
  <si>
    <t>WAA20010040</t>
  </si>
  <si>
    <t>EMMONS APARTMENTS</t>
  </si>
  <si>
    <t>1010 S. 8TH ST.</t>
  </si>
  <si>
    <t>98405-4107</t>
  </si>
  <si>
    <t>99-32</t>
  </si>
  <si>
    <t>WAA20010060</t>
  </si>
  <si>
    <t>FRONTIER SPRINGS APARTMENTS</t>
  </si>
  <si>
    <t>11 NORTHSTAR LANE</t>
  </si>
  <si>
    <t>99166</t>
  </si>
  <si>
    <t>99-27</t>
  </si>
  <si>
    <t>53019980200</t>
  </si>
  <si>
    <t>53019970200</t>
  </si>
  <si>
    <t>WAA20010065</t>
  </si>
  <si>
    <t>HEATHER COMMONS II</t>
  </si>
  <si>
    <t>4141 CORY STREET</t>
  </si>
  <si>
    <t>99-20</t>
  </si>
  <si>
    <t>WAA20010075</t>
  </si>
  <si>
    <t>HIDDEN PINES</t>
  </si>
  <si>
    <t>9817 EAST 6TH AVENUE</t>
  </si>
  <si>
    <t>99206-3602</t>
  </si>
  <si>
    <t>00-28</t>
  </si>
  <si>
    <t>WAA20010080</t>
  </si>
  <si>
    <t>HOLLY PARK PHASE II</t>
  </si>
  <si>
    <t>7083 HOLLY PARK DRIVE SOUTH</t>
  </si>
  <si>
    <t>99-152A</t>
  </si>
  <si>
    <t>WAA20010095</t>
  </si>
  <si>
    <t>LA CASA DE SAN JOSE</t>
  </si>
  <si>
    <t>2419 CONTINENTAL PL</t>
  </si>
  <si>
    <t>98273</t>
  </si>
  <si>
    <t>WA-99-00052</t>
  </si>
  <si>
    <t>53057952200</t>
  </si>
  <si>
    <t>WAA20010110</t>
  </si>
  <si>
    <t>LEWISTON HOTEL</t>
  </si>
  <si>
    <t>2209 FIRST AVENUE</t>
  </si>
  <si>
    <t>00-30</t>
  </si>
  <si>
    <t>WAA20010115</t>
  </si>
  <si>
    <t>LINCOLN WAY APTS II</t>
  </si>
  <si>
    <t>2721 LINCOLN WAY</t>
  </si>
  <si>
    <t>WA-99-00102</t>
  </si>
  <si>
    <t>AKA LINCOLN WAY APTS 2.</t>
  </si>
  <si>
    <t>WAA20010120</t>
  </si>
  <si>
    <t>MILL POINTE APARTMENTS</t>
  </si>
  <si>
    <t>3111 132ND STREET SE</t>
  </si>
  <si>
    <t>98208-6136</t>
  </si>
  <si>
    <t>99-134A</t>
  </si>
  <si>
    <t>53061041603</t>
  </si>
  <si>
    <t>53061041606</t>
  </si>
  <si>
    <t>WAA20010125</t>
  </si>
  <si>
    <t>MLK NEW LOOK SENIOR HOUSING</t>
  </si>
  <si>
    <t>1102 SOUTH 11TH STREET</t>
  </si>
  <si>
    <t>99-19</t>
  </si>
  <si>
    <t>WAA20010130</t>
  </si>
  <si>
    <t>OREGON PLACE APARTMENTS</t>
  </si>
  <si>
    <t>3600 SOUTH OREGON STREET</t>
  </si>
  <si>
    <t>98118-1669</t>
  </si>
  <si>
    <t>WA-99-00270</t>
  </si>
  <si>
    <t>53033010100</t>
  </si>
  <si>
    <t>WAA20010135</t>
  </si>
  <si>
    <t>2209 WEST JAY</t>
  </si>
  <si>
    <t>PASCO</t>
  </si>
  <si>
    <t>99301</t>
  </si>
  <si>
    <t>00-64</t>
  </si>
  <si>
    <t>53021020400</t>
  </si>
  <si>
    <t>WAA20010145</t>
  </si>
  <si>
    <t>SAN ISIDORO PLAZA</t>
  </si>
  <si>
    <t>409 D STREET</t>
  </si>
  <si>
    <t>98932</t>
  </si>
  <si>
    <t>00-49</t>
  </si>
  <si>
    <t>53077002100</t>
  </si>
  <si>
    <t>53077002102</t>
  </si>
  <si>
    <t>WAA20010155</t>
  </si>
  <si>
    <t>22416 88TH AVENUE SOUTH</t>
  </si>
  <si>
    <t>98031-2480</t>
  </si>
  <si>
    <t>99-100A</t>
  </si>
  <si>
    <t>53033029204</t>
  </si>
  <si>
    <t>PREVIOUSLY LISTED AS WAA2000145.</t>
  </si>
  <si>
    <t>WAA20010160</t>
  </si>
  <si>
    <t>SOUTH HILL COMMONS</t>
  </si>
  <si>
    <t>3141 EAST 37TH AVENUE</t>
  </si>
  <si>
    <t>99223-4557</t>
  </si>
  <si>
    <t>00-20A</t>
  </si>
  <si>
    <t>WAA20010165</t>
  </si>
  <si>
    <t>TERRACE APARTMENTS</t>
  </si>
  <si>
    <t>22620 28TH AVENUE S</t>
  </si>
  <si>
    <t>98198-4409</t>
  </si>
  <si>
    <t>00-15A</t>
  </si>
  <si>
    <t>WAA20010180</t>
  </si>
  <si>
    <t>TRAILSIDE VILLAGE</t>
  </si>
  <si>
    <t>1300 100TH PL SE</t>
  </si>
  <si>
    <t>WA-01-22A</t>
  </si>
  <si>
    <t>53061041700</t>
  </si>
  <si>
    <t>53061041701</t>
  </si>
  <si>
    <t>53061041806</t>
  </si>
  <si>
    <t>WAA20010190</t>
  </si>
  <si>
    <t>VINEYARD II APARTMENTS</t>
  </si>
  <si>
    <t>810 GRANDRIDGE ROAD</t>
  </si>
  <si>
    <t>WAA20010200</t>
  </si>
  <si>
    <t>CEDARS ON 67TH</t>
  </si>
  <si>
    <t>8700 67TH AVENUE NE</t>
  </si>
  <si>
    <t>98270-8886</t>
  </si>
  <si>
    <t>98-27A</t>
  </si>
  <si>
    <t>53061052901</t>
  </si>
  <si>
    <t>53061052906</t>
  </si>
  <si>
    <t>PREVIOUSLY LISTED AS WAA2000030.</t>
  </si>
  <si>
    <t>WAA20010205</t>
  </si>
  <si>
    <t>REGENCY PARK</t>
  </si>
  <si>
    <t>2050 FRASER STREET</t>
  </si>
  <si>
    <t>98226-3796</t>
  </si>
  <si>
    <t>99-91A</t>
  </si>
  <si>
    <t>PREVIOUSLY LISTED AS WAA2000130.</t>
  </si>
  <si>
    <t>WAA20010215</t>
  </si>
  <si>
    <t>HARRISON HOUSE</t>
  </si>
  <si>
    <t>324 15TH AVENUE E</t>
  </si>
  <si>
    <t>99-153A</t>
  </si>
  <si>
    <t>53033007600</t>
  </si>
  <si>
    <t>PREVIOUSLY LISTED AS WAA2001055.</t>
  </si>
  <si>
    <t>WAA20019021</t>
  </si>
  <si>
    <t>317 MARION STREET</t>
  </si>
  <si>
    <t>93-30V</t>
  </si>
  <si>
    <t>WAA20019049</t>
  </si>
  <si>
    <t>2419 CONTINENTAL PLACE</t>
  </si>
  <si>
    <t>99-33</t>
  </si>
  <si>
    <t>WAA20019053</t>
  </si>
  <si>
    <t>LINCOLN WAY APARTMENTS - PHASE 2</t>
  </si>
  <si>
    <t>WAA20019054</t>
  </si>
  <si>
    <t>AKI KUROSE II</t>
  </si>
  <si>
    <t>11540 STONE AVENUE N</t>
  </si>
  <si>
    <t>98133-8365</t>
  </si>
  <si>
    <t>97-45V</t>
  </si>
  <si>
    <t>WAA20019058</t>
  </si>
  <si>
    <t>COVINGTON COMMONS APARTMENTS</t>
  </si>
  <si>
    <t>9703 NE COVINGTON ROAD</t>
  </si>
  <si>
    <t>98662-4099</t>
  </si>
  <si>
    <t>97-82A</t>
  </si>
  <si>
    <t>53011041104</t>
  </si>
  <si>
    <t>WAA20019064</t>
  </si>
  <si>
    <t>HERON LANDING</t>
  </si>
  <si>
    <t>98-28H</t>
  </si>
  <si>
    <t>WAA20019066</t>
  </si>
  <si>
    <t>HIGHLAND COMMONS II</t>
  </si>
  <si>
    <t>1701 MELODY CIRCLE</t>
  </si>
  <si>
    <t>98362-4973</t>
  </si>
  <si>
    <t>97-44J</t>
  </si>
  <si>
    <t>WAA20019068</t>
  </si>
  <si>
    <t>JULIE APARTMENTS</t>
  </si>
  <si>
    <t>1922 9TH AVENUE</t>
  </si>
  <si>
    <t>98-30J</t>
  </si>
  <si>
    <t>WAA20019069</t>
  </si>
  <si>
    <t>KNOBLOCK APARTMENTS</t>
  </si>
  <si>
    <t>700 S 5TH STREET</t>
  </si>
  <si>
    <t>99328</t>
  </si>
  <si>
    <t>98-30E</t>
  </si>
  <si>
    <t>53013960200</t>
  </si>
  <si>
    <t>WAA20019071</t>
  </si>
  <si>
    <t>1170 HARRISON ST</t>
  </si>
  <si>
    <t>98109-5439</t>
  </si>
  <si>
    <t>98-66A</t>
  </si>
  <si>
    <t>WAA20019075</t>
  </si>
  <si>
    <t>OLYMPUS HOTEL</t>
  </si>
  <si>
    <t>815 PACIFIC AVENUE</t>
  </si>
  <si>
    <t>98402-5209</t>
  </si>
  <si>
    <t>98-28Z</t>
  </si>
  <si>
    <t>WAA20019077</t>
  </si>
  <si>
    <t>WAA20020020</t>
  </si>
  <si>
    <t>BROOKSTONE/BROOKSIDE</t>
  </si>
  <si>
    <t>504 N MCDONALD</t>
  </si>
  <si>
    <t>99216-0980</t>
  </si>
  <si>
    <t>00-63</t>
  </si>
  <si>
    <t>53063011800</t>
  </si>
  <si>
    <t>WAA20020030</t>
  </si>
  <si>
    <t>1410 IDA BELLE LANE</t>
  </si>
  <si>
    <t>00-62</t>
  </si>
  <si>
    <t>WAA20020035</t>
  </si>
  <si>
    <t>CORRIDOR APARTMENTS</t>
  </si>
  <si>
    <t>2802 RUSSELL ROAD</t>
  </si>
  <si>
    <t>01-78</t>
  </si>
  <si>
    <t>WAA20020065</t>
  </si>
  <si>
    <t>145 LIPPERT DRIVE WEST</t>
  </si>
  <si>
    <t>00-101A</t>
  </si>
  <si>
    <t>WAA20020070</t>
  </si>
  <si>
    <t>HIDDEN HILLS</t>
  </si>
  <si>
    <t>3213 - 72ND AVENUE COURT WEST</t>
  </si>
  <si>
    <t>98466</t>
  </si>
  <si>
    <t>01-119A</t>
  </si>
  <si>
    <t>WAA20020075</t>
  </si>
  <si>
    <t>LA CASA DE SANTA ROSA</t>
  </si>
  <si>
    <t>565 SOUTH TOWNSHIP STREET</t>
  </si>
  <si>
    <t>SEDRO-WOOLLEY</t>
  </si>
  <si>
    <t>53057951500</t>
  </si>
  <si>
    <t>WAA20020080</t>
  </si>
  <si>
    <t>701 SAPP ROAD</t>
  </si>
  <si>
    <t>98284</t>
  </si>
  <si>
    <t>01-85</t>
  </si>
  <si>
    <t>WAA20020085</t>
  </si>
  <si>
    <t>LUMMI HOMES I</t>
  </si>
  <si>
    <t>2579 KWINA ROAD</t>
  </si>
  <si>
    <t>00-34</t>
  </si>
  <si>
    <t>53073010800</t>
  </si>
  <si>
    <t>53073940000</t>
  </si>
  <si>
    <t>WAA20020090</t>
  </si>
  <si>
    <t>MARIPOSA APARTMENTS</t>
  </si>
  <si>
    <t>28120 18TH AVENUE S</t>
  </si>
  <si>
    <t>98003-3265</t>
  </si>
  <si>
    <t>WAA20020105</t>
  </si>
  <si>
    <t>14200 37TH AVENUE SOUTH</t>
  </si>
  <si>
    <t>53033027300</t>
  </si>
  <si>
    <t>WAA20020110</t>
  </si>
  <si>
    <t>401 WEST CHAMPION STREET</t>
  </si>
  <si>
    <t>00-44</t>
  </si>
  <si>
    <t>WAA20020130</t>
  </si>
  <si>
    <t>PRAIRIE RUN APARTMENTS</t>
  </si>
  <si>
    <t>205 MOUNTAIN VIEW ROAD</t>
  </si>
  <si>
    <t>01-65</t>
  </si>
  <si>
    <t>WAA20020135</t>
  </si>
  <si>
    <t>PRIEST RAPIDS APARTMENTS</t>
  </si>
  <si>
    <t>850 3RD AVENUE</t>
  </si>
  <si>
    <t>01-76</t>
  </si>
  <si>
    <t>53025XXXXXX</t>
  </si>
  <si>
    <t>53025981400</t>
  </si>
  <si>
    <t>WAA20020155</t>
  </si>
  <si>
    <t>SOUTHWOOD SQUARE APARTMENTS</t>
  </si>
  <si>
    <t>26212 106TH PL SE</t>
  </si>
  <si>
    <t>98031-6705</t>
  </si>
  <si>
    <t>01-120A</t>
  </si>
  <si>
    <t>53033029503</t>
  </si>
  <si>
    <t>WAA20020165</t>
  </si>
  <si>
    <t>SPRINGFIELD MEADOWS</t>
  </si>
  <si>
    <t>4317 NE 66TH AVE</t>
  </si>
  <si>
    <t>00-92A</t>
  </si>
  <si>
    <t>53011041109</t>
  </si>
  <si>
    <t>53011041112</t>
  </si>
  <si>
    <t>WAA20020170</t>
  </si>
  <si>
    <t>STERLING MEADOWS APARTMENTS</t>
  </si>
  <si>
    <t>500 STERLING DRIVE</t>
  </si>
  <si>
    <t>00-45</t>
  </si>
  <si>
    <t>53073000300</t>
  </si>
  <si>
    <t>WAA20020175</t>
  </si>
  <si>
    <t>STEWART COURT APARTMENTS</t>
  </si>
  <si>
    <t>1831 8TH AVENUE</t>
  </si>
  <si>
    <t>WAA20020180</t>
  </si>
  <si>
    <t>SUNSET GARDEN APARTMENTS</t>
  </si>
  <si>
    <t>201 27TH AVE SE</t>
  </si>
  <si>
    <t>98374</t>
  </si>
  <si>
    <t>01-10A</t>
  </si>
  <si>
    <t>WAA20020190</t>
  </si>
  <si>
    <t>OLETA APARTMENTS, THE</t>
  </si>
  <si>
    <t>1816 BELLEVUE AVENUE</t>
  </si>
  <si>
    <t>01-137A</t>
  </si>
  <si>
    <t>53033007402</t>
  </si>
  <si>
    <t>WAA20020205</t>
  </si>
  <si>
    <t>VIEWMONT EAST</t>
  </si>
  <si>
    <t>1904 PIONEER LANE SE</t>
  </si>
  <si>
    <t>00-102A</t>
  </si>
  <si>
    <t>WAA20020210</t>
  </si>
  <si>
    <t>VILLAGE AT OVERLAKE STATION</t>
  </si>
  <si>
    <t>2580 152ND AVE NE</t>
  </si>
  <si>
    <t>01-112A</t>
  </si>
  <si>
    <t>53033022803</t>
  </si>
  <si>
    <t>WAA20020215</t>
  </si>
  <si>
    <t>VIVIAN MCLEAN PLACE</t>
  </si>
  <si>
    <t>5425 DELRIDGE WAY SW</t>
  </si>
  <si>
    <t>01-28A</t>
  </si>
  <si>
    <t>WAA20020220</t>
  </si>
  <si>
    <t>WESTVIEW VILLA</t>
  </si>
  <si>
    <t>400 DENNY AVE</t>
  </si>
  <si>
    <t>02-45</t>
  </si>
  <si>
    <t>WAA20020225</t>
  </si>
  <si>
    <t>WISTERIA MANOR</t>
  </si>
  <si>
    <t>15911 SE MILL PLAIN BOULEVARD</t>
  </si>
  <si>
    <t>00-107A</t>
  </si>
  <si>
    <t>53011041323</t>
  </si>
  <si>
    <t>WAA20020250</t>
  </si>
  <si>
    <t>VIEWS AT MADISON PHASE II</t>
  </si>
  <si>
    <t>1823 EAST MADISON</t>
  </si>
  <si>
    <t>WAA20020801</t>
  </si>
  <si>
    <t>LEGACY PARK APARTMENTS</t>
  </si>
  <si>
    <t>3502 92ND STREET SOUTH</t>
  </si>
  <si>
    <t>98499-9279</t>
  </si>
  <si>
    <t>01-19A</t>
  </si>
  <si>
    <t>53053071807</t>
  </si>
  <si>
    <t>WAA20029279</t>
  </si>
  <si>
    <t>DEACONESS APARTMENTS</t>
  </si>
  <si>
    <t>300 OKANOGAN AVENUE</t>
  </si>
  <si>
    <t>WENATCHEE</t>
  </si>
  <si>
    <t>98807</t>
  </si>
  <si>
    <t>99-26</t>
  </si>
  <si>
    <t>53007961000</t>
  </si>
  <si>
    <t>WAA20029280</t>
  </si>
  <si>
    <t>ESPERANZA APARTMENTS</t>
  </si>
  <si>
    <t>6940 37TH AVENUE SOUTH</t>
  </si>
  <si>
    <t>00-109A</t>
  </si>
  <si>
    <t>WAA20029281</t>
  </si>
  <si>
    <t>GRAND HOTEL, THE</t>
  </si>
  <si>
    <t>310 EAST YAKIMA AVENUE</t>
  </si>
  <si>
    <t>99-51</t>
  </si>
  <si>
    <t>WAA20029283</t>
  </si>
  <si>
    <t>7021 NE 182ND STREET</t>
  </si>
  <si>
    <t>WAA20029286</t>
  </si>
  <si>
    <t>LAKEWOOD MEADOWS APARTMENTS</t>
  </si>
  <si>
    <t>5228 - 112TH STREET SW</t>
  </si>
  <si>
    <t>98499-3072</t>
  </si>
  <si>
    <t>00-17A</t>
  </si>
  <si>
    <t>53053071901</t>
  </si>
  <si>
    <t>WAA20029288</t>
  </si>
  <si>
    <t>LIBERTY BAY APARTMENTS</t>
  </si>
  <si>
    <t>4010 PETERSVILLE ROAD</t>
  </si>
  <si>
    <t>98310</t>
  </si>
  <si>
    <t>99-25</t>
  </si>
  <si>
    <t>53035080200</t>
  </si>
  <si>
    <t>WAA20029290</t>
  </si>
  <si>
    <t>LONGFELLOW/WESTWOOD COURT COOPERATIVE</t>
  </si>
  <si>
    <t>9413 27TH AVENUE SW</t>
  </si>
  <si>
    <t>99-147A</t>
  </si>
  <si>
    <t>53033011400</t>
  </si>
  <si>
    <t>53033011402</t>
  </si>
  <si>
    <t>WAA20029298</t>
  </si>
  <si>
    <t>SANDALWOOD APARTMENTS</t>
  </si>
  <si>
    <t>819 GUYETTE LANE</t>
  </si>
  <si>
    <t>TOPPENISH</t>
  </si>
  <si>
    <t>98948</t>
  </si>
  <si>
    <t>00-29</t>
  </si>
  <si>
    <t>53077002300</t>
  </si>
  <si>
    <t>53077940005</t>
  </si>
  <si>
    <t>WAA20029306</t>
  </si>
  <si>
    <t>VILLAS OF BRIDGE CREEK, THE</t>
  </si>
  <si>
    <t>2011 BRANDT ROAD</t>
  </si>
  <si>
    <t>98661-5764</t>
  </si>
  <si>
    <t>00-12A</t>
  </si>
  <si>
    <t>53011042700</t>
  </si>
  <si>
    <t>WAA20029310</t>
  </si>
  <si>
    <t>WOODROSE APARTMENTS</t>
  </si>
  <si>
    <t>3303 + 3353 RACINE STREET</t>
  </si>
  <si>
    <t>98226-6615</t>
  </si>
  <si>
    <t>99-106A</t>
  </si>
  <si>
    <t>WAA20030005</t>
  </si>
  <si>
    <t>ALDERWOOD COURT APARTMENTS</t>
  </si>
  <si>
    <t>18420 - 36TH AVENUE WEST</t>
  </si>
  <si>
    <t>98037-7638</t>
  </si>
  <si>
    <t>01-26A</t>
  </si>
  <si>
    <t>53061051702</t>
  </si>
  <si>
    <t>WAA20030010</t>
  </si>
  <si>
    <t>ANTHEM PARK AT UPTOWN VILLAGE</t>
  </si>
  <si>
    <t>127 NW 25TH STREET</t>
  </si>
  <si>
    <t>02-111A</t>
  </si>
  <si>
    <t>53011042300</t>
  </si>
  <si>
    <t>WAA20030015</t>
  </si>
  <si>
    <t>135 SW 116TH ST</t>
  </si>
  <si>
    <t>03-44</t>
  </si>
  <si>
    <t>WAA20030020</t>
  </si>
  <si>
    <t>BAYVIEW APTS - ANACORTES</t>
  </si>
  <si>
    <t>801 29TH ST</t>
  </si>
  <si>
    <t>WA-02-112A</t>
  </si>
  <si>
    <t>WAA20030025</t>
  </si>
  <si>
    <t>BUENA NUEVA AGRICULTURAL WORKER HOUSING</t>
  </si>
  <si>
    <t>50 HIGHLAND DRIVE</t>
  </si>
  <si>
    <t>BUENA</t>
  </si>
  <si>
    <t>98921</t>
  </si>
  <si>
    <t>01-48</t>
  </si>
  <si>
    <t>53077XXXXXX</t>
  </si>
  <si>
    <t>WAA20030045</t>
  </si>
  <si>
    <t>CORONADO SPRINGS APARTMENTS</t>
  </si>
  <si>
    <t>1400 SW 107TH STREET</t>
  </si>
  <si>
    <t>98146-2144</t>
  </si>
  <si>
    <t>02-19A</t>
  </si>
  <si>
    <t>53033026801</t>
  </si>
  <si>
    <t>WAA20030050</t>
  </si>
  <si>
    <t>DEER RUN AT NORTHPOINTE</t>
  </si>
  <si>
    <t>1225 EAST WESTVIEW COURT</t>
  </si>
  <si>
    <t>99218-3819</t>
  </si>
  <si>
    <t>02-15A</t>
  </si>
  <si>
    <t>53063011201</t>
  </si>
  <si>
    <t>WAA20030060</t>
  </si>
  <si>
    <t>EASTWOOD SQUARE APARTMENTS</t>
  </si>
  <si>
    <t>14511 NE 35TH STREET</t>
  </si>
  <si>
    <t>01-110A</t>
  </si>
  <si>
    <t>WAA20030070</t>
  </si>
  <si>
    <t>ELIZA MCCABE TOWNHOMES</t>
  </si>
  <si>
    <t>2315 YAKIMA AVENUE SOUTH</t>
  </si>
  <si>
    <t>01-60</t>
  </si>
  <si>
    <t>53053061700</t>
  </si>
  <si>
    <t>WAA20030080</t>
  </si>
  <si>
    <t>GILMORE, THE</t>
  </si>
  <si>
    <t>1526 3RD AVENUE</t>
  </si>
  <si>
    <t>01-121A</t>
  </si>
  <si>
    <t>WAA20030090</t>
  </si>
  <si>
    <t>GREENBRIER HEIGHTS SENIOR</t>
  </si>
  <si>
    <t>14390 NE 189TH PLACE</t>
  </si>
  <si>
    <t>WOODINVILLE</t>
  </si>
  <si>
    <t>98072</t>
  </si>
  <si>
    <t>01-63</t>
  </si>
  <si>
    <t>53033032306</t>
  </si>
  <si>
    <t>53033032319</t>
  </si>
  <si>
    <t>WAA20030095</t>
  </si>
  <si>
    <t>HILLSIDE GARDEN TOWNHOMES</t>
  </si>
  <si>
    <t>1708 SOUTH G STREET</t>
  </si>
  <si>
    <t>01-59</t>
  </si>
  <si>
    <t>WAA20030100</t>
  </si>
  <si>
    <t>HILLSIDE TERRACE PHASE I</t>
  </si>
  <si>
    <t>2327 COURT G</t>
  </si>
  <si>
    <t>02-39A</t>
  </si>
  <si>
    <t>WAA20030115</t>
  </si>
  <si>
    <t>LAKELAND POINTE II APARTMENTS</t>
  </si>
  <si>
    <t>801 NORTH EVELYN DRIVE</t>
  </si>
  <si>
    <t>01-80</t>
  </si>
  <si>
    <t>WAA20030120</t>
  </si>
  <si>
    <t>MAPLE STREET APARTMENTS</t>
  </si>
  <si>
    <t>1325 MAPLE STREET</t>
  </si>
  <si>
    <t>98801</t>
  </si>
  <si>
    <t>01-77</t>
  </si>
  <si>
    <t>53007960800</t>
  </si>
  <si>
    <t>53007960802</t>
  </si>
  <si>
    <t>WAA20030125</t>
  </si>
  <si>
    <t>NEW LIFE VILLA I</t>
  </si>
  <si>
    <t>708 WASHINGTON STREET</t>
  </si>
  <si>
    <t>WAA20030130</t>
  </si>
  <si>
    <t>NOR'WEST VILLAGE</t>
  </si>
  <si>
    <t>1921 SHERMAN ST</t>
  </si>
  <si>
    <t>02-80</t>
  </si>
  <si>
    <t>53031950602</t>
  </si>
  <si>
    <t>WAA20030150</t>
  </si>
  <si>
    <t>94 BAY STREET</t>
  </si>
  <si>
    <t>01-42</t>
  </si>
  <si>
    <t>WAA20030165</t>
  </si>
  <si>
    <t>HIDDEN HILLS (SPOKANE)</t>
  </si>
  <si>
    <t>5008 E BUCKEYE AVE</t>
  </si>
  <si>
    <t>99217</t>
  </si>
  <si>
    <t>01-44</t>
  </si>
  <si>
    <t>53063011300</t>
  </si>
  <si>
    <t>WAA20030175</t>
  </si>
  <si>
    <t>TRAUGOTT TERRACE</t>
  </si>
  <si>
    <t>2317 THIRD AVENUE</t>
  </si>
  <si>
    <t>01-50</t>
  </si>
  <si>
    <t>WAA20030190</t>
  </si>
  <si>
    <t>VIEWCREST VILLAGE APARTMENTS</t>
  </si>
  <si>
    <t>3401 SPRUCE AVE</t>
  </si>
  <si>
    <t>98310-3552</t>
  </si>
  <si>
    <t>01-18A</t>
  </si>
  <si>
    <t>WAA20030205</t>
  </si>
  <si>
    <t>YWCA OPPORTUNITY PLACE</t>
  </si>
  <si>
    <t>2024 THIRD AVE</t>
  </si>
  <si>
    <t>WA-02-00399</t>
  </si>
  <si>
    <t>WAA20030220</t>
  </si>
  <si>
    <t>EVERGREEN COURT (BELLEVUE)</t>
  </si>
  <si>
    <t>900 124TH AVE NE</t>
  </si>
  <si>
    <t>01-108A</t>
  </si>
  <si>
    <t>53033023601</t>
  </si>
  <si>
    <t>PREVIOUSLY LISTED AS WAA2002050.</t>
  </si>
  <si>
    <t>WAA20030230</t>
  </si>
  <si>
    <t>OASIS APARTMENTS</t>
  </si>
  <si>
    <t>830 E ASH</t>
  </si>
  <si>
    <t>01-43</t>
  </si>
  <si>
    <t>WAA20030235</t>
  </si>
  <si>
    <t>2206 SW 334TH PLACE</t>
  </si>
  <si>
    <t>98023-2842</t>
  </si>
  <si>
    <t>00-104A</t>
  </si>
  <si>
    <t>53033030307</t>
  </si>
  <si>
    <t>53033030311</t>
  </si>
  <si>
    <t>WAA20030240</t>
  </si>
  <si>
    <t>RAINIER VISTA SENIOR APARTMENTS</t>
  </si>
  <si>
    <t>134 THIRD AVENUE SE</t>
  </si>
  <si>
    <t>01-86</t>
  </si>
  <si>
    <t>53033030902</t>
  </si>
  <si>
    <t>WAA20030245</t>
  </si>
  <si>
    <t>TEAL POINTE APARTMENTS</t>
  </si>
  <si>
    <t>10405 NE 9TH AVE</t>
  </si>
  <si>
    <t>02-120A</t>
  </si>
  <si>
    <t>53011040904</t>
  </si>
  <si>
    <t>WAA20030250</t>
  </si>
  <si>
    <t>VIEWS AT MADISON PHASE I</t>
  </si>
  <si>
    <t>1615 19TH AVENUE</t>
  </si>
  <si>
    <t>01-62</t>
  </si>
  <si>
    <t>WAA20030556</t>
  </si>
  <si>
    <t>BAYVIEW APTS - SEATTLE</t>
  </si>
  <si>
    <t>2615 FIRST AVE</t>
  </si>
  <si>
    <t>88-13CC</t>
  </si>
  <si>
    <t>PREVIOUSLY LISTED AS WAA1988205.</t>
  </si>
  <si>
    <t>WAA20039004</t>
  </si>
  <si>
    <t>BAYVIEW APARTMENTS</t>
  </si>
  <si>
    <t>808 -29TH STREET</t>
  </si>
  <si>
    <t>98221-2893</t>
  </si>
  <si>
    <t>WAA20039013</t>
  </si>
  <si>
    <t>EVERGREEN COURT</t>
  </si>
  <si>
    <t>900 - 124TH AVE NE</t>
  </si>
  <si>
    <t>WAA20039030</t>
  </si>
  <si>
    <t>RIVERWALK POINT I</t>
  </si>
  <si>
    <t>5008 E BUCKEYE</t>
  </si>
  <si>
    <t>WAA20039034</t>
  </si>
  <si>
    <t>TSCHIRLEY CROSSING</t>
  </si>
  <si>
    <t>111 SOUTH TSCHIRLEY RD</t>
  </si>
  <si>
    <t>GREEN ACRES</t>
  </si>
  <si>
    <t>99016-9342</t>
  </si>
  <si>
    <t>02-75</t>
  </si>
  <si>
    <t>53063013100</t>
  </si>
  <si>
    <t>WAA20039041</t>
  </si>
  <si>
    <t>02-125A</t>
  </si>
  <si>
    <t>WAA20039055</t>
  </si>
  <si>
    <t>FORT VANCOUVER TERRACE</t>
  </si>
  <si>
    <t>4710 PLOMONDON ST</t>
  </si>
  <si>
    <t>98661-6178</t>
  </si>
  <si>
    <t>02-18A</t>
  </si>
  <si>
    <t>WAA20039058</t>
  </si>
  <si>
    <t>ARBOR RIDGE ASSISTED LIVING PROJECT</t>
  </si>
  <si>
    <t>9501 NE HAZEL DELL AVENUE</t>
  </si>
  <si>
    <t>98665</t>
  </si>
  <si>
    <t>00-108A</t>
  </si>
  <si>
    <t>53011041006</t>
  </si>
  <si>
    <t>53011041009</t>
  </si>
  <si>
    <t>WAA20039059</t>
  </si>
  <si>
    <t>BAIRD SPRINGS APARTMENTS</t>
  </si>
  <si>
    <t>1120 3RD AVE NE</t>
  </si>
  <si>
    <t>01-73</t>
  </si>
  <si>
    <t>WAA20039061</t>
  </si>
  <si>
    <t>BELLTOWN SENIOR APARTMENTS</t>
  </si>
  <si>
    <t>2208 SECOND AVENUE</t>
  </si>
  <si>
    <t>00-59</t>
  </si>
  <si>
    <t>WAA20039063</t>
  </si>
  <si>
    <t>CAPEHART - WHERRY APARTMENTS</t>
  </si>
  <si>
    <t>1407 ARNOLD</t>
  </si>
  <si>
    <t>01-75</t>
  </si>
  <si>
    <t>WAA20039066</t>
  </si>
  <si>
    <t>EAST VALLEY SENIOR HOUSING</t>
  </si>
  <si>
    <t>16010 EAST VALLEY WAY</t>
  </si>
  <si>
    <t>99037-8937</t>
  </si>
  <si>
    <t>00-48</t>
  </si>
  <si>
    <t>53063013000</t>
  </si>
  <si>
    <t>WAA20039073</t>
  </si>
  <si>
    <t>GREENS OF MERRILL CREEK</t>
  </si>
  <si>
    <t>1707 MERRILL CREEK PARKWAY</t>
  </si>
  <si>
    <t>98203-7106</t>
  </si>
  <si>
    <t>00-13A</t>
  </si>
  <si>
    <t>53061041302</t>
  </si>
  <si>
    <t>53061041303</t>
  </si>
  <si>
    <t>WAA20039074</t>
  </si>
  <si>
    <t>HELEN V APARTMENTS</t>
  </si>
  <si>
    <t>WAA20039078</t>
  </si>
  <si>
    <t>MEADOWBROOK VIEW</t>
  </si>
  <si>
    <t>11032 LAKE CITY WAY NE</t>
  </si>
  <si>
    <t>98125</t>
  </si>
  <si>
    <t>53033001000</t>
  </si>
  <si>
    <t>WAA20039079</t>
  </si>
  <si>
    <t>MITCHELL PLACE SENIOR RESIDENCE</t>
  </si>
  <si>
    <t>1001 S. 336TH ST</t>
  </si>
  <si>
    <t>00-27</t>
  </si>
  <si>
    <t>53033030303</t>
  </si>
  <si>
    <t>53033030313</t>
  </si>
  <si>
    <t>WAA20039086</t>
  </si>
  <si>
    <t>RASPBERRY RIDGE</t>
  </si>
  <si>
    <t>20340 SANCHEZ LANE</t>
  </si>
  <si>
    <t>00-36</t>
  </si>
  <si>
    <t>53057951600</t>
  </si>
  <si>
    <t>WAA20039088</t>
  </si>
  <si>
    <t>SPRAGUE CROSSING</t>
  </si>
  <si>
    <t>14303 E SPRAGUE AVENUE</t>
  </si>
  <si>
    <t>99216-3171</t>
  </si>
  <si>
    <t>01-61</t>
  </si>
  <si>
    <t>53063012901</t>
  </si>
  <si>
    <t>WAA20040015</t>
  </si>
  <si>
    <t>AVONDALE PARK</t>
  </si>
  <si>
    <t>18355 NE 98TH WAY</t>
  </si>
  <si>
    <t>02-51</t>
  </si>
  <si>
    <t>53033032325</t>
  </si>
  <si>
    <t>WAA20040020</t>
  </si>
  <si>
    <t>CHALET APARTMENTS</t>
  </si>
  <si>
    <t>2627 148TH AVENUE SE</t>
  </si>
  <si>
    <t>03-83</t>
  </si>
  <si>
    <t>53033023401</t>
  </si>
  <si>
    <t>WAA20040030</t>
  </si>
  <si>
    <t>COURTLAND PLACE AT RAINIER COURT</t>
  </si>
  <si>
    <t>3621 33RD AVE S</t>
  </si>
  <si>
    <t>WA-02-00310</t>
  </si>
  <si>
    <t>WAA20040035</t>
  </si>
  <si>
    <t>DESERT HAVEN</t>
  </si>
  <si>
    <t>935 S SEVENTH AVE</t>
  </si>
  <si>
    <t>WA-02-00444</t>
  </si>
  <si>
    <t>WAA20040040</t>
  </si>
  <si>
    <t>ELMA GARDENS APARTMENTS</t>
  </si>
  <si>
    <t>309 E MARTIN STREET</t>
  </si>
  <si>
    <t>ELMA</t>
  </si>
  <si>
    <t>98541</t>
  </si>
  <si>
    <t>02-63</t>
  </si>
  <si>
    <t>53027000500</t>
  </si>
  <si>
    <t>WAA20040050</t>
  </si>
  <si>
    <t>FJORD VISTA II FAMILY HOUSING</t>
  </si>
  <si>
    <t>19495 - 1ST AVENUE NE</t>
  </si>
  <si>
    <t>02-69</t>
  </si>
  <si>
    <t>WAA20040060</t>
  </si>
  <si>
    <t>HARRISON HOUSE APARTMENTS</t>
  </si>
  <si>
    <t>615 WEST HARRISON ST</t>
  </si>
  <si>
    <t>04-37</t>
  </si>
  <si>
    <t>WAA20040065</t>
  </si>
  <si>
    <t>HARVEST RIDGE APARTMENTS</t>
  </si>
  <si>
    <t>1181 GRANDRIDGE ROAD</t>
  </si>
  <si>
    <t>02-62</t>
  </si>
  <si>
    <t>WAA20040070</t>
  </si>
  <si>
    <t>HEATHERWOOD (MILL CREEK)</t>
  </si>
  <si>
    <t>13510 N CREEK DR</t>
  </si>
  <si>
    <t>98012</t>
  </si>
  <si>
    <t>02-10A</t>
  </si>
  <si>
    <t>53061041702</t>
  </si>
  <si>
    <t>53061041704</t>
  </si>
  <si>
    <t>WAA20040075</t>
  </si>
  <si>
    <t>HILLSIDE TERRACE PHASE II</t>
  </si>
  <si>
    <t>2324 SOUTH G STREET</t>
  </si>
  <si>
    <t>02-40</t>
  </si>
  <si>
    <t>WAA20040085</t>
  </si>
  <si>
    <t>HOUSING HOPE VILLAGE EXPANSION</t>
  </si>
  <si>
    <t>5902 EVERGREEN WAY</t>
  </si>
  <si>
    <t>02-48</t>
  </si>
  <si>
    <t>WAA20040095</t>
  </si>
  <si>
    <t>INTERNATIONAL HOUSE</t>
  </si>
  <si>
    <t>607 MAYNARD AVE S</t>
  </si>
  <si>
    <t>WA-03-00415</t>
  </si>
  <si>
    <t>AKA CAH-IDA WASHINGTON.</t>
  </si>
  <si>
    <t>WAA20040110</t>
  </si>
  <si>
    <t>LA CASA DE SAN JUAN DIEGO</t>
  </si>
  <si>
    <t>125 S PEKIN ROAD</t>
  </si>
  <si>
    <t>98674</t>
  </si>
  <si>
    <t>02-42</t>
  </si>
  <si>
    <t>53015001500</t>
  </si>
  <si>
    <t>53015001502</t>
  </si>
  <si>
    <t>WAA20040115</t>
  </si>
  <si>
    <t>LAUREL HEIGHTS</t>
  </si>
  <si>
    <t>1640 20TH STREET</t>
  </si>
  <si>
    <t>02-77</t>
  </si>
  <si>
    <t>WAA20040120</t>
  </si>
  <si>
    <t>LEWIS &amp; CLARK PLAZA</t>
  </si>
  <si>
    <t>621 BROADWAY ST</t>
  </si>
  <si>
    <t>WA-02-00323</t>
  </si>
  <si>
    <t>53011042500</t>
  </si>
  <si>
    <t>WAA20040130</t>
  </si>
  <si>
    <t>MARTIN COURT</t>
  </si>
  <si>
    <t>6188 FOURTH AVE S</t>
  </si>
  <si>
    <t>53033010900</t>
  </si>
  <si>
    <t>WAA20040135</t>
  </si>
  <si>
    <t>ALDER COMMONS</t>
  </si>
  <si>
    <t>4308 76TH ST NE</t>
  </si>
  <si>
    <t>02-67</t>
  </si>
  <si>
    <t>53061052905</t>
  </si>
  <si>
    <t>WAA20040145</t>
  </si>
  <si>
    <t>OK HOTEL</t>
  </si>
  <si>
    <t>212 ALASKAN WAY SOUTH</t>
  </si>
  <si>
    <t>02-71</t>
  </si>
  <si>
    <t>WAA20040155</t>
  </si>
  <si>
    <t>PELICAN PLACE</t>
  </si>
  <si>
    <t>211 E SEVENTH AVENUE</t>
  </si>
  <si>
    <t>WAA20040160</t>
  </si>
  <si>
    <t>PEPPERWOOD SENIOR APARTMENTS</t>
  </si>
  <si>
    <t>19924 SCRIBER LAKE ROAD</t>
  </si>
  <si>
    <t>03-49</t>
  </si>
  <si>
    <t>WAA20040170</t>
  </si>
  <si>
    <t>PLUM COURT FAMILY APARTMENTS</t>
  </si>
  <si>
    <t>451 4TH AVE SOUTH</t>
  </si>
  <si>
    <t>02-57</t>
  </si>
  <si>
    <t>53033022500</t>
  </si>
  <si>
    <t>WAA20040175</t>
  </si>
  <si>
    <t>PLUM MEADOWS APARTMENTS</t>
  </si>
  <si>
    <t>1919 W 34TH STREET</t>
  </si>
  <si>
    <t>03-41A</t>
  </si>
  <si>
    <t>53011041005</t>
  </si>
  <si>
    <t>WAA20040180</t>
  </si>
  <si>
    <t>PORT ORCHARD VISTA</t>
  </si>
  <si>
    <t>900 MITCHELL AVE</t>
  </si>
  <si>
    <t>02-70</t>
  </si>
  <si>
    <t>WAA20040190</t>
  </si>
  <si>
    <t>SOUTHCREEK APARTMENTS</t>
  </si>
  <si>
    <t>1101 SCAMMON CREEK RD</t>
  </si>
  <si>
    <t>02-73</t>
  </si>
  <si>
    <t>53041970200</t>
  </si>
  <si>
    <t>WAA20040195</t>
  </si>
  <si>
    <t>SPOKANE TRIBAL HOMES I</t>
  </si>
  <si>
    <t>5095 TSHIMAKIN LOOP WAY</t>
  </si>
  <si>
    <t>FORD</t>
  </si>
  <si>
    <t>99013</t>
  </si>
  <si>
    <t>02-49</t>
  </si>
  <si>
    <t>53063010402</t>
  </si>
  <si>
    <t>WAA20040200</t>
  </si>
  <si>
    <t>619 THIRD AVE</t>
  </si>
  <si>
    <t>WA-02-00194</t>
  </si>
  <si>
    <t>WAA20040210</t>
  </si>
  <si>
    <t>STONEGATE</t>
  </si>
  <si>
    <t>6102 ROAD 68</t>
  </si>
  <si>
    <t>99301-9100</t>
  </si>
  <si>
    <t>03-15A</t>
  </si>
  <si>
    <t>53021020501</t>
  </si>
  <si>
    <t>53021020602</t>
  </si>
  <si>
    <t>53021020606</t>
  </si>
  <si>
    <t>WAA20040220</t>
  </si>
  <si>
    <t>TASHIRO-KAPLAN ARTIST HOUSING</t>
  </si>
  <si>
    <t>115 PREFONTAINE PL S</t>
  </si>
  <si>
    <t>98104-2629</t>
  </si>
  <si>
    <t>02-13A</t>
  </si>
  <si>
    <t>WAA20040225</t>
  </si>
  <si>
    <t>300 E STREET</t>
  </si>
  <si>
    <t>02-74</t>
  </si>
  <si>
    <t>WAA20040230</t>
  </si>
  <si>
    <t>111 S TSCHIRLEY RD</t>
  </si>
  <si>
    <t>99016</t>
  </si>
  <si>
    <t>WA-02-00238</t>
  </si>
  <si>
    <t>PREVIOUSLY LISTED AS WAA2003800, WAA2003210.</t>
  </si>
  <si>
    <t>WAA20040235</t>
  </si>
  <si>
    <t>TSCHIRLEY CROSSING PHASE II</t>
  </si>
  <si>
    <t>107 S TSCHIRLEY RD</t>
  </si>
  <si>
    <t>03-77</t>
  </si>
  <si>
    <t>WAA20040245</t>
  </si>
  <si>
    <t>VILLA SANTA MARIA - MATTAWA</t>
  </si>
  <si>
    <t>55 2ND ST</t>
  </si>
  <si>
    <t>02-50</t>
  </si>
  <si>
    <t>WAA20040265</t>
  </si>
  <si>
    <t>QUAIL RUN APTS (VANCOUVER)</t>
  </si>
  <si>
    <t>701 SE 139TH AVE</t>
  </si>
  <si>
    <t>98683</t>
  </si>
  <si>
    <t>WA-02-00372</t>
  </si>
  <si>
    <t>53011041308</t>
  </si>
  <si>
    <t>53011041322</t>
  </si>
  <si>
    <t>PREVIOUSLY LISTED AS WAA2003160.</t>
  </si>
  <si>
    <t>WAA20040270</t>
  </si>
  <si>
    <t>DOMINGO VIERNES APARTMENTS</t>
  </si>
  <si>
    <t>721 S LANE ST</t>
  </si>
  <si>
    <t>02-110A</t>
  </si>
  <si>
    <t>WAA20049008</t>
  </si>
  <si>
    <t>935 S 7TH AVE</t>
  </si>
  <si>
    <t>WAA20049015</t>
  </si>
  <si>
    <t>HEATHERWOOD APARTMENTS</t>
  </si>
  <si>
    <t>13510 NORTH CREEK DR</t>
  </si>
  <si>
    <t>98012-2078</t>
  </si>
  <si>
    <t>WAA20049039</t>
  </si>
  <si>
    <t>ST. CHARLES APARTMENTS</t>
  </si>
  <si>
    <t>02-43</t>
  </si>
  <si>
    <t>WAA20049045</t>
  </si>
  <si>
    <t>TSCHIRLEY CROSSING - PHASE II</t>
  </si>
  <si>
    <t>WAA20049051</t>
  </si>
  <si>
    <t>CASCADIA VILLAGE APARTMENTS</t>
  </si>
  <si>
    <t>9600 NE 73RD STREET</t>
  </si>
  <si>
    <t>98662</t>
  </si>
  <si>
    <t>01-46</t>
  </si>
  <si>
    <t>WAA20049052</t>
  </si>
  <si>
    <t>CATE APARTMENTS</t>
  </si>
  <si>
    <t>312 NW 85TH STREET</t>
  </si>
  <si>
    <t>98117</t>
  </si>
  <si>
    <t>01-82</t>
  </si>
  <si>
    <t>53033001700</t>
  </si>
  <si>
    <t>53033001701</t>
  </si>
  <si>
    <t>WAA20049053</t>
  </si>
  <si>
    <t>CEDARWOOD II</t>
  </si>
  <si>
    <t>420 101ST AVENUE SOUTHEAST</t>
  </si>
  <si>
    <t>LAKE STEVENS</t>
  </si>
  <si>
    <t>98258</t>
  </si>
  <si>
    <t>01-84</t>
  </si>
  <si>
    <t>53061052601</t>
  </si>
  <si>
    <t>53061052604</t>
  </si>
  <si>
    <t>WAA20049056</t>
  </si>
  <si>
    <t>DESERT ROSE TERRACE</t>
  </si>
  <si>
    <t>510 14TH ST</t>
  </si>
  <si>
    <t>BENTON CITY</t>
  </si>
  <si>
    <t>99320</t>
  </si>
  <si>
    <t>53005011900</t>
  </si>
  <si>
    <t>WAA20049058</t>
  </si>
  <si>
    <t>EL ESTERO APARTMENTS</t>
  </si>
  <si>
    <t>2303 E UPRIVER DRIVE</t>
  </si>
  <si>
    <t>53063001800</t>
  </si>
  <si>
    <t>WAA20049061</t>
  </si>
  <si>
    <t>GREENBRIER HEIGHTS FAMILY/ DASH</t>
  </si>
  <si>
    <t>18746 144TH AVE NE</t>
  </si>
  <si>
    <t>02-58</t>
  </si>
  <si>
    <t>WAA20049066</t>
  </si>
  <si>
    <t>HOSTMARK AT VILLAGE COVE</t>
  </si>
  <si>
    <t>703 NE HOSTMARK STREET</t>
  </si>
  <si>
    <t>03-42A</t>
  </si>
  <si>
    <t>WAA20049071</t>
  </si>
  <si>
    <t>NORWEGIAN WOOD APARTMENTS</t>
  </si>
  <si>
    <t>3405 ERICKSON ROAD</t>
  </si>
  <si>
    <t>02-61</t>
  </si>
  <si>
    <t>WAA20049078</t>
  </si>
  <si>
    <t>QUAIL RUN APARTMENTS</t>
  </si>
  <si>
    <t>98684-3556</t>
  </si>
  <si>
    <t>02-07A</t>
  </si>
  <si>
    <t>WAA20049083</t>
  </si>
  <si>
    <t>SUMNER COMMONS SENIOR HOUSING</t>
  </si>
  <si>
    <t>15406 62ND ST CT E</t>
  </si>
  <si>
    <t>SUMNER</t>
  </si>
  <si>
    <t>98390</t>
  </si>
  <si>
    <t>02-138A</t>
  </si>
  <si>
    <t>53053073300</t>
  </si>
  <si>
    <t>53053073301</t>
  </si>
  <si>
    <t>WAA20049087</t>
  </si>
  <si>
    <t>TYREE SCOTT APARTMENTS</t>
  </si>
  <si>
    <t>4000 MARTIN LUTHER KING JR WAY S</t>
  </si>
  <si>
    <t>WAA20049088</t>
  </si>
  <si>
    <t>VALLEY COMMONS II APARTMENTS</t>
  </si>
  <si>
    <t>700 MCCLAIN DRIVE</t>
  </si>
  <si>
    <t>01-64</t>
  </si>
  <si>
    <t>WAA20049090</t>
  </si>
  <si>
    <t>VINEYARD APARTMENTS</t>
  </si>
  <si>
    <t>825 3RD PLACE</t>
  </si>
  <si>
    <t>02-72</t>
  </si>
  <si>
    <t>WAA20049091</t>
  </si>
  <si>
    <t>WHISPERWOOD APARTMENTS</t>
  </si>
  <si>
    <t>11846 26TH AVE S</t>
  </si>
  <si>
    <t>98168-5208</t>
  </si>
  <si>
    <t>02-05A</t>
  </si>
  <si>
    <t>WAA20049092</t>
  </si>
  <si>
    <t>WHITE RIVER GARDEN</t>
  </si>
  <si>
    <t>12 B ST., NE</t>
  </si>
  <si>
    <t>01-83</t>
  </si>
  <si>
    <t>53033030600</t>
  </si>
  <si>
    <t>WAA20050005</t>
  </si>
  <si>
    <t>1811 EASTLAKE SUPPORTIVE HOUSING</t>
  </si>
  <si>
    <t>1811 EASTLAKE AVE</t>
  </si>
  <si>
    <t>04-36</t>
  </si>
  <si>
    <t>WAA20050010</t>
  </si>
  <si>
    <t>ARBOR PARK APT HOMES</t>
  </si>
  <si>
    <t>200 S LAVENTURE RD</t>
  </si>
  <si>
    <t>98274</t>
  </si>
  <si>
    <t>04-84A</t>
  </si>
  <si>
    <t>53057952400</t>
  </si>
  <si>
    <t>53057952402</t>
  </si>
  <si>
    <t>WAA20050030</t>
  </si>
  <si>
    <t>CONIFER SOUTH APARTMENTS</t>
  </si>
  <si>
    <t>5235 S WARNER ST</t>
  </si>
  <si>
    <t>98409</t>
  </si>
  <si>
    <t>05-72A</t>
  </si>
  <si>
    <t>53053062900</t>
  </si>
  <si>
    <t>WAA20050035</t>
  </si>
  <si>
    <t>CRESTVIEW WEST APARTMENTS</t>
  </si>
  <si>
    <t>27912 PACIFIC HWY S</t>
  </si>
  <si>
    <t>98003-3293</t>
  </si>
  <si>
    <t>04-96A</t>
  </si>
  <si>
    <t>WAA20050040</t>
  </si>
  <si>
    <t>CROFT PLACE TOWNHOMES</t>
  </si>
  <si>
    <t>6701 21ST AVE SW</t>
  </si>
  <si>
    <t>04-111A</t>
  </si>
  <si>
    <t>53033010800</t>
  </si>
  <si>
    <t>WAA20050065</t>
  </si>
  <si>
    <t>HAMILTON PARK</t>
  </si>
  <si>
    <t>30 PORTAGE DR</t>
  </si>
  <si>
    <t>NORTH BONNEVILLE</t>
  </si>
  <si>
    <t>98639</t>
  </si>
  <si>
    <t>04-07</t>
  </si>
  <si>
    <t>53059950200</t>
  </si>
  <si>
    <t>WAA20050080</t>
  </si>
  <si>
    <t>JARDIN DE ROSAS</t>
  </si>
  <si>
    <t>400 JUNIPER CIRCLE</t>
  </si>
  <si>
    <t>WAA20050085</t>
  </si>
  <si>
    <t>KATHARINE'S PLACE</t>
  </si>
  <si>
    <t>3512 S JUNEAU ST</t>
  </si>
  <si>
    <t>03-60</t>
  </si>
  <si>
    <t>53033010401</t>
  </si>
  <si>
    <t>WAA20050090</t>
  </si>
  <si>
    <t>LA CASA DE LA FAMILIA SANTA</t>
  </si>
  <si>
    <t>1809 N PEARL STREET</t>
  </si>
  <si>
    <t>98531-5519</t>
  </si>
  <si>
    <t>03-61</t>
  </si>
  <si>
    <t>53041970400</t>
  </si>
  <si>
    <t>WAA20050095</t>
  </si>
  <si>
    <t>LA MADERA APARTMENT HOMES</t>
  </si>
  <si>
    <t>28620 PACIFIC HIGHWAY SOUTH</t>
  </si>
  <si>
    <t>WAA20050115</t>
  </si>
  <si>
    <t>PARK VIEW APARTMENTS</t>
  </si>
  <si>
    <t>500 E ST NORTHEAST</t>
  </si>
  <si>
    <t>03-73</t>
  </si>
  <si>
    <t>WAA20050125</t>
  </si>
  <si>
    <t>PINE RIDGE APARTMENT HOMES</t>
  </si>
  <si>
    <t>3725 SOUTH 180TH STREET</t>
  </si>
  <si>
    <t>98188</t>
  </si>
  <si>
    <t>53033028403</t>
  </si>
  <si>
    <t>WAA20050130</t>
  </si>
  <si>
    <t>PINE TREE HARBOR APARTMENTS</t>
  </si>
  <si>
    <t>2501 SOUTH G ST</t>
  </si>
  <si>
    <t>05-73A</t>
  </si>
  <si>
    <t>WAA20050140</t>
  </si>
  <si>
    <t>1500 WILLIAM WAY</t>
  </si>
  <si>
    <t>WA-04-00192</t>
  </si>
  <si>
    <t>WAA20050150</t>
  </si>
  <si>
    <t>RUSSELL ROAD APARTMENTS</t>
  </si>
  <si>
    <t>03-74</t>
  </si>
  <si>
    <t>WAA20050155</t>
  </si>
  <si>
    <t>REDWOOD JUNIPER APARTMENTS</t>
  </si>
  <si>
    <t>3015 N PEARL STREET</t>
  </si>
  <si>
    <t>05-71A</t>
  </si>
  <si>
    <t>WAA20050160</t>
  </si>
  <si>
    <t>SALISHAN ONE</t>
  </si>
  <si>
    <t>1742 EAST 38TH STREET</t>
  </si>
  <si>
    <t>98404</t>
  </si>
  <si>
    <t>03-65</t>
  </si>
  <si>
    <t>53053062200</t>
  </si>
  <si>
    <t>53053940006</t>
  </si>
  <si>
    <t>WAA20050165</t>
  </si>
  <si>
    <t>9315 CHAPEL HILL BLVD</t>
  </si>
  <si>
    <t>WA-04-00312</t>
  </si>
  <si>
    <t>53021020603</t>
  </si>
  <si>
    <t>WAA20050170</t>
  </si>
  <si>
    <t>12210 SE PETROVITSKY RD</t>
  </si>
  <si>
    <t>98058-6630</t>
  </si>
  <si>
    <t>04-90A</t>
  </si>
  <si>
    <t>53033025803</t>
  </si>
  <si>
    <t>WAA20050175</t>
  </si>
  <si>
    <t>SPRAGUE CROSSING II</t>
  </si>
  <si>
    <t>14303 E SPRAGUE AVE</t>
  </si>
  <si>
    <t>99216</t>
  </si>
  <si>
    <t>WA-03-00320</t>
  </si>
  <si>
    <t>WAA20050180</t>
  </si>
  <si>
    <t>KARLSTROM, THE</t>
  </si>
  <si>
    <t>65 SOUTH WASHINGTON STREET</t>
  </si>
  <si>
    <t>03-81</t>
  </si>
  <si>
    <t>WAA20050185</t>
  </si>
  <si>
    <t>MEWS AT CASCADIA VILLAGE</t>
  </si>
  <si>
    <t>9500 NE 73RD STREET</t>
  </si>
  <si>
    <t>03-85</t>
  </si>
  <si>
    <t>WAA20050190</t>
  </si>
  <si>
    <t>RITZ APARTMENTS, THE</t>
  </si>
  <si>
    <t>1302 EAST YESLER WAY</t>
  </si>
  <si>
    <t>04-104A</t>
  </si>
  <si>
    <t>WAA20050195</t>
  </si>
  <si>
    <t>THE VINEYARD APTS (MATTAWA)</t>
  </si>
  <si>
    <t>825 THIRD PL</t>
  </si>
  <si>
    <t>WA-02-00060</t>
  </si>
  <si>
    <t>WAA20050205</t>
  </si>
  <si>
    <t>VALLEY PARK EAST + WEST</t>
  </si>
  <si>
    <t>624 L PLACE SE</t>
  </si>
  <si>
    <t>53033030700</t>
  </si>
  <si>
    <t>WAA20050215</t>
  </si>
  <si>
    <t>WINDSTONE APARTMENTS</t>
  </si>
  <si>
    <t>1011 128TH STREET SW</t>
  </si>
  <si>
    <t>98204-6377</t>
  </si>
  <si>
    <t>04-80A</t>
  </si>
  <si>
    <t>53061041803</t>
  </si>
  <si>
    <t>53061041807</t>
  </si>
  <si>
    <t>53061041810</t>
  </si>
  <si>
    <t>WAA20050245</t>
  </si>
  <si>
    <t>JUAN PABLO II</t>
  </si>
  <si>
    <t>129 PLEASANT AVE</t>
  </si>
  <si>
    <t>WAA20050255</t>
  </si>
  <si>
    <t>WESCOTT, THE</t>
  </si>
  <si>
    <t>421 E HARRISON AVE</t>
  </si>
  <si>
    <t>WAA20050800</t>
  </si>
  <si>
    <t>YNHA TAX CREDIT 1R</t>
  </si>
  <si>
    <t>109 ADAMSVIEW</t>
  </si>
  <si>
    <t>03-91</t>
  </si>
  <si>
    <t>53077002400</t>
  </si>
  <si>
    <t>53077940002</t>
  </si>
  <si>
    <t>WAA20059002</t>
  </si>
  <si>
    <t>ARBOR PARK APARTMENT HOMES</t>
  </si>
  <si>
    <t>200 S LAVENTURE ROAD</t>
  </si>
  <si>
    <t>98274-4795</t>
  </si>
  <si>
    <t>04-84A-B</t>
  </si>
  <si>
    <t>WAA20059032</t>
  </si>
  <si>
    <t>PUEBLO DEL RIO</t>
  </si>
  <si>
    <t>306 CHINOOK AVENUE</t>
  </si>
  <si>
    <t>99356</t>
  </si>
  <si>
    <t>WAA20059034</t>
  </si>
  <si>
    <t>RIDGEVIEW TERRACE APARTMENTS</t>
  </si>
  <si>
    <t>WAA20059041</t>
  </si>
  <si>
    <t>SPRAGUE CROSSING - PHASE II</t>
  </si>
  <si>
    <t>03-76</t>
  </si>
  <si>
    <t>WAA20059043</t>
  </si>
  <si>
    <t>ALASKA HOUSE</t>
  </si>
  <si>
    <t>4545 - 42ND AVE SW</t>
  </si>
  <si>
    <t>98116-4237</t>
  </si>
  <si>
    <t>03-17A</t>
  </si>
  <si>
    <t>53033010500</t>
  </si>
  <si>
    <t>WAA20059044</t>
  </si>
  <si>
    <t>ANGLE LAKE COURT</t>
  </si>
  <si>
    <t>4010 SOUTH 188TH STREET</t>
  </si>
  <si>
    <t>02-131A</t>
  </si>
  <si>
    <t>WAA20059047</t>
  </si>
  <si>
    <t>COTTAGE BAY APARTMENTS</t>
  </si>
  <si>
    <t>2500 NE MCWILLIAMS ROAD</t>
  </si>
  <si>
    <t>98311-9503</t>
  </si>
  <si>
    <t>04-94A</t>
  </si>
  <si>
    <t>53035091700</t>
  </si>
  <si>
    <t>WAA20059048</t>
  </si>
  <si>
    <t>3621 - 33RD AVE S</t>
  </si>
  <si>
    <t>02-82</t>
  </si>
  <si>
    <t>WAA20059051</t>
  </si>
  <si>
    <t>ESTHER SHORT COMMONS</t>
  </si>
  <si>
    <t>555 WEST 8TH STREET</t>
  </si>
  <si>
    <t>03-105A</t>
  </si>
  <si>
    <t>WAA20059053</t>
  </si>
  <si>
    <t>HOLLY PARK III</t>
  </si>
  <si>
    <t>7001 32ND AVE S</t>
  </si>
  <si>
    <t>WAA20059054</t>
  </si>
  <si>
    <t>607 MAYNARD AVENUE S</t>
  </si>
  <si>
    <t>98104-2926</t>
  </si>
  <si>
    <t>03-16A</t>
  </si>
  <si>
    <t>WAA20059057</t>
  </si>
  <si>
    <t>JUDKINS PARK APARTMENTS</t>
  </si>
  <si>
    <t>1133 23RD AVENUE S</t>
  </si>
  <si>
    <t>03-68</t>
  </si>
  <si>
    <t>53033009400</t>
  </si>
  <si>
    <t>WAA20059060</t>
  </si>
  <si>
    <t>912 SOUTH COUNTY ROAD</t>
  </si>
  <si>
    <t>WAA20059062</t>
  </si>
  <si>
    <t>LEWIS + CLARK PLAZA</t>
  </si>
  <si>
    <t>621 BROADWAY ST.</t>
  </si>
  <si>
    <t>02-46</t>
  </si>
  <si>
    <t>WAA20059063</t>
  </si>
  <si>
    <t>MARJORIE TERRACE</t>
  </si>
  <si>
    <t>817 NORTH MAIN STREET</t>
  </si>
  <si>
    <t>03-58</t>
  </si>
  <si>
    <t>53071920800</t>
  </si>
  <si>
    <t>53071920802</t>
  </si>
  <si>
    <t>WAA20059065</t>
  </si>
  <si>
    <t>MORRISON HOTEL</t>
  </si>
  <si>
    <t>509 THIRD AVE</t>
  </si>
  <si>
    <t>98104-2304</t>
  </si>
  <si>
    <t>02-65</t>
  </si>
  <si>
    <t>WAA20059066</t>
  </si>
  <si>
    <t>PARK HILL APARTMENTS</t>
  </si>
  <si>
    <t>12511 - 69TH AVE S</t>
  </si>
  <si>
    <t>98178-4111</t>
  </si>
  <si>
    <t>02-09A</t>
  </si>
  <si>
    <t>WAA20059068</t>
  </si>
  <si>
    <t>PERSHING APARTMENTS</t>
  </si>
  <si>
    <t>1243 ADAIR DRIVE</t>
  </si>
  <si>
    <t>03-48</t>
  </si>
  <si>
    <t>WAA20059078</t>
  </si>
  <si>
    <t>STONEBROOK APARTMENTS</t>
  </si>
  <si>
    <t>03-06A</t>
  </si>
  <si>
    <t>WAA20059080</t>
  </si>
  <si>
    <t>SUNRIDGE APARTMENTS</t>
  </si>
  <si>
    <t>700 BAGLEY DRIVE</t>
  </si>
  <si>
    <t>03-75</t>
  </si>
  <si>
    <t>WAA20059082</t>
  </si>
  <si>
    <t>VINTAGE AT MT. VERNON</t>
  </si>
  <si>
    <t>2110 URBAN AVENUE</t>
  </si>
  <si>
    <t>98273-5502</t>
  </si>
  <si>
    <t>03-04A</t>
  </si>
  <si>
    <t>WAA20059083</t>
  </si>
  <si>
    <t>VIRGINIA STATION APARTMENTS</t>
  </si>
  <si>
    <t>111 VIRGINIA DRIVE</t>
  </si>
  <si>
    <t>02-60</t>
  </si>
  <si>
    <t>WAA20059086</t>
  </si>
  <si>
    <t>WOODLANDS AT FORBES LAKE</t>
  </si>
  <si>
    <t>9224 SLATER AVENUE NE</t>
  </si>
  <si>
    <t>98033-5824</t>
  </si>
  <si>
    <t>01-27A</t>
  </si>
  <si>
    <t>53033022601</t>
  </si>
  <si>
    <t>53033022603</t>
  </si>
  <si>
    <t>WAA20060005</t>
  </si>
  <si>
    <t>PLYMOUTH ON STEWART</t>
  </si>
  <si>
    <t>116 STEWART STREET</t>
  </si>
  <si>
    <t>WAA20060010</t>
  </si>
  <si>
    <t>A PLACE OF OUR OWN</t>
  </si>
  <si>
    <t>8623 ROOSEVELT WAY NE</t>
  </si>
  <si>
    <t>53033001900</t>
  </si>
  <si>
    <t>WAA20060020</t>
  </si>
  <si>
    <t>SALISHAN TWO</t>
  </si>
  <si>
    <t>1728 EAST 44TH ST</t>
  </si>
  <si>
    <t>WAA20060025</t>
  </si>
  <si>
    <t>VILLA SAN MARTIN</t>
  </si>
  <si>
    <t>2623 ABBOTSFORD LOOP</t>
  </si>
  <si>
    <t>04-10</t>
  </si>
  <si>
    <t>53015001200</t>
  </si>
  <si>
    <t>WAA20060030</t>
  </si>
  <si>
    <t>LOWMAN BUILDING</t>
  </si>
  <si>
    <t>107 CHERRY STREET</t>
  </si>
  <si>
    <t>98104-2223</t>
  </si>
  <si>
    <t>04-101A</t>
  </si>
  <si>
    <t>WAA20060035</t>
  </si>
  <si>
    <t>202 EAST LAUREL STREET</t>
  </si>
  <si>
    <t>WAA20060040</t>
  </si>
  <si>
    <t>WILSON HOTEL HOUSING</t>
  </si>
  <si>
    <t>806 COMMERCIAL AVENUE</t>
  </si>
  <si>
    <t>53057950600</t>
  </si>
  <si>
    <t>53057940600</t>
  </si>
  <si>
    <t>WAA20060045</t>
  </si>
  <si>
    <t>GENESEE HOUSING</t>
  </si>
  <si>
    <t>4425 MARTIN LUTHER KING JR WAY S</t>
  </si>
  <si>
    <t>04-120A</t>
  </si>
  <si>
    <t>WAA20060050</t>
  </si>
  <si>
    <t>KATERI COURT</t>
  </si>
  <si>
    <t>110 E CHESTNUT STREET</t>
  </si>
  <si>
    <t>04-13</t>
  </si>
  <si>
    <t>WAA20060065</t>
  </si>
  <si>
    <t>LASALLE HOTEL</t>
  </si>
  <si>
    <t>1426 WESTERN AVENUE</t>
  </si>
  <si>
    <t>04-16</t>
  </si>
  <si>
    <t>WAA20060070</t>
  </si>
  <si>
    <t>PELICAN HORN APARTMENTS</t>
  </si>
  <si>
    <t>303 WEST 6TH</t>
  </si>
  <si>
    <t>04-18</t>
  </si>
  <si>
    <t>WAA20060075</t>
  </si>
  <si>
    <t>CHESTNUT COURT</t>
  </si>
  <si>
    <t>211 SOUTH FAIR AVENUE</t>
  </si>
  <si>
    <t>04-21</t>
  </si>
  <si>
    <t>WAA20060085</t>
  </si>
  <si>
    <t>EAST RIDGE APARTMENTS</t>
  </si>
  <si>
    <t>825 EAST D STREET, #101</t>
  </si>
  <si>
    <t>04-26</t>
  </si>
  <si>
    <t>WAA20060090</t>
  </si>
  <si>
    <t>651 SOUTH MAIN ST</t>
  </si>
  <si>
    <t>WAA20060110</t>
  </si>
  <si>
    <t>609 YESLER WAY</t>
  </si>
  <si>
    <t>WA-04-00347</t>
  </si>
  <si>
    <t>WAA20060120</t>
  </si>
  <si>
    <t>NOOKSACK HOMES I</t>
  </si>
  <si>
    <t>2582 SULWHANON DRIVE</t>
  </si>
  <si>
    <t>05-08</t>
  </si>
  <si>
    <t>53073010700</t>
  </si>
  <si>
    <t>53073010702</t>
  </si>
  <si>
    <t>WAA20060125</t>
  </si>
  <si>
    <t>NOOKSACK HOMES II</t>
  </si>
  <si>
    <t>5912 EDITH DR</t>
  </si>
  <si>
    <t>98244</t>
  </si>
  <si>
    <t>WA-05-00122</t>
  </si>
  <si>
    <t>53073010100</t>
  </si>
  <si>
    <t>WAA20060135</t>
  </si>
  <si>
    <t>KAMIAKIN APARTMENTS</t>
  </si>
  <si>
    <t>4711 W METALINE AVE</t>
  </si>
  <si>
    <t>99336-2175</t>
  </si>
  <si>
    <t>05-107A-E</t>
  </si>
  <si>
    <t>53005010901</t>
  </si>
  <si>
    <t>WAA20060140</t>
  </si>
  <si>
    <t>GARDEN GROVE &amp; WILDWOOD COURT</t>
  </si>
  <si>
    <t>1027 140TH AVE SE</t>
  </si>
  <si>
    <t>WA-05-00351</t>
  </si>
  <si>
    <t>53033023602</t>
  </si>
  <si>
    <t>53033023604</t>
  </si>
  <si>
    <t>AKA GARDEN GROVE &amp; WILDWOOD COURT- SCATTERED SITE REDEVELOPMENT.</t>
  </si>
  <si>
    <t>WAA20060145</t>
  </si>
  <si>
    <t>AVONDALE VILLAGE</t>
  </si>
  <si>
    <t>12709 AVONDALE WAY</t>
  </si>
  <si>
    <t>98204-5570</t>
  </si>
  <si>
    <t>05-140A</t>
  </si>
  <si>
    <t>WAA20060150</t>
  </si>
  <si>
    <t>BLUFFS AT EVERGREEN</t>
  </si>
  <si>
    <t>2 WEST CASINO RD</t>
  </si>
  <si>
    <t>98204-1702</t>
  </si>
  <si>
    <t>05-143A</t>
  </si>
  <si>
    <t>53061041904</t>
  </si>
  <si>
    <t>WAA20060155</t>
  </si>
  <si>
    <t>SILVIAN APTS</t>
  </si>
  <si>
    <t>914 E HARRISON ST</t>
  </si>
  <si>
    <t>WA-05-00460</t>
  </si>
  <si>
    <t>WAA20060160</t>
  </si>
  <si>
    <t>PARKLAND MANOR</t>
  </si>
  <si>
    <t>1756 106TH ST S</t>
  </si>
  <si>
    <t>WA-05-00470</t>
  </si>
  <si>
    <t>53053071701</t>
  </si>
  <si>
    <t>53053071704</t>
  </si>
  <si>
    <t>WAA20060180</t>
  </si>
  <si>
    <t>ROSE CREST AT TALUS</t>
  </si>
  <si>
    <t>341 SHANGRI-LA WAY NW</t>
  </si>
  <si>
    <t>05-21</t>
  </si>
  <si>
    <t>53033025002</t>
  </si>
  <si>
    <t>53033025004</t>
  </si>
  <si>
    <t>53033025006</t>
  </si>
  <si>
    <t>WAA20060190</t>
  </si>
  <si>
    <t>SUNSET MEADOWS FAMILY HOUSING</t>
  </si>
  <si>
    <t>2390 MILTON WAY</t>
  </si>
  <si>
    <t>98354-9348</t>
  </si>
  <si>
    <t>05-28</t>
  </si>
  <si>
    <t>WAA20060195</t>
  </si>
  <si>
    <t>28621 25TH PL S</t>
  </si>
  <si>
    <t>WA-05-00204</t>
  </si>
  <si>
    <t>WAA20060200</t>
  </si>
  <si>
    <t>ALDER CREST APTS</t>
  </si>
  <si>
    <t>6520 35TH AVE SW</t>
  </si>
  <si>
    <t>WA-05-00173</t>
  </si>
  <si>
    <t>WAA20060205</t>
  </si>
  <si>
    <t>SALISHAN THREE</t>
  </si>
  <si>
    <t>1724 EAST 44TH ST</t>
  </si>
  <si>
    <t>05-49</t>
  </si>
  <si>
    <t>WAA20060210</t>
  </si>
  <si>
    <t>PARKLAND TERRACE APARTMENTS</t>
  </si>
  <si>
    <t>3133 MARYLAND ST.</t>
  </si>
  <si>
    <t>05-77A</t>
  </si>
  <si>
    <t>WAA20060215</t>
  </si>
  <si>
    <t>WESTGATE TERRACE APARTMENTS</t>
  </si>
  <si>
    <t>2024 TIBBETTS DR.</t>
  </si>
  <si>
    <t>05-78A</t>
  </si>
  <si>
    <t>WAA20060220</t>
  </si>
  <si>
    <t>WOODMARK APARTMENTS</t>
  </si>
  <si>
    <t>2425 SOUTH 96TH ST</t>
  </si>
  <si>
    <t>05-95A</t>
  </si>
  <si>
    <t>53053071703</t>
  </si>
  <si>
    <t>WAA20060245</t>
  </si>
  <si>
    <t>HIGH POINT PHASE I</t>
  </si>
  <si>
    <t>6040 35TH AVE SW</t>
  </si>
  <si>
    <t>03-150A</t>
  </si>
  <si>
    <t>WAA20060501</t>
  </si>
  <si>
    <t>GREENBRIDGE HOPE VI-SEOLA CROSSING ONE</t>
  </si>
  <si>
    <t>9000 - 8TH AVE SW</t>
  </si>
  <si>
    <t>53033011300</t>
  </si>
  <si>
    <t>WAA20069012</t>
  </si>
  <si>
    <t>GARDEN GROVE + WILDWOOD COURT- SCATTERED SITE REDEVELOPMENT</t>
  </si>
  <si>
    <t>1027 - 140TH AVE SE</t>
  </si>
  <si>
    <t>05-119A</t>
  </si>
  <si>
    <t>WAA20069031</t>
  </si>
  <si>
    <t>SILVIAN APARTMENTS</t>
  </si>
  <si>
    <t>914 EAST HARRISON ST</t>
  </si>
  <si>
    <t>98102-5432</t>
  </si>
  <si>
    <t>05-161A</t>
  </si>
  <si>
    <t>WAA20069041</t>
  </si>
  <si>
    <t>VISTA PARK VILLAGE</t>
  </si>
  <si>
    <t>800 S COUNTY RD</t>
  </si>
  <si>
    <t>WAA20069042</t>
  </si>
  <si>
    <t>98104-3722</t>
  </si>
  <si>
    <t>04-98A</t>
  </si>
  <si>
    <t>WAA20069330</t>
  </si>
  <si>
    <t>TERRE VIEW APARTMENTS</t>
  </si>
  <si>
    <t>555 NE TERRE VIEW DR</t>
  </si>
  <si>
    <t>05-22</t>
  </si>
  <si>
    <t>WAA20069338</t>
  </si>
  <si>
    <t>BALLINGER COURT APARTMENTS</t>
  </si>
  <si>
    <t>22707 - 76TH AVE W</t>
  </si>
  <si>
    <t>EDMONDS</t>
  </si>
  <si>
    <t>98026-8490</t>
  </si>
  <si>
    <t>04-97A</t>
  </si>
  <si>
    <t>53061050900</t>
  </si>
  <si>
    <t>WAA20069340</t>
  </si>
  <si>
    <t>CABRINI SENIOR HOUSING</t>
  </si>
  <si>
    <t>909 BOREN</t>
  </si>
  <si>
    <t>03-69</t>
  </si>
  <si>
    <t>WAA20069341</t>
  </si>
  <si>
    <t>CHAPARRAL II</t>
  </si>
  <si>
    <t>1422 E CRAIG STREET</t>
  </si>
  <si>
    <t>04-20</t>
  </si>
  <si>
    <t>WAA20069343</t>
  </si>
  <si>
    <t>DAKOTA AT RAINIER COURT</t>
  </si>
  <si>
    <t>3605 33RD AVE S</t>
  </si>
  <si>
    <t>98144-6929</t>
  </si>
  <si>
    <t>03-18A</t>
  </si>
  <si>
    <t>WAA20069344</t>
  </si>
  <si>
    <t>DEER RUN WEST</t>
  </si>
  <si>
    <t>9728 N MORTON CT</t>
  </si>
  <si>
    <t>99218-3828</t>
  </si>
  <si>
    <t>04-87A</t>
  </si>
  <si>
    <t>WAA20069345</t>
  </si>
  <si>
    <t>DENNY PARK APARTMENTS</t>
  </si>
  <si>
    <t>230 - 8TH AVENUE N</t>
  </si>
  <si>
    <t>03-70</t>
  </si>
  <si>
    <t>WAA20069349</t>
  </si>
  <si>
    <t>GLENDALE REDEVELOPMENT</t>
  </si>
  <si>
    <t>12640 NE 10TH PLACE</t>
  </si>
  <si>
    <t>98005-2503</t>
  </si>
  <si>
    <t>05-120A</t>
  </si>
  <si>
    <t>WAA20069352</t>
  </si>
  <si>
    <t>HILLSIDE TERRACE 1500 BLOCK</t>
  </si>
  <si>
    <t>1507 SOUTH G ST</t>
  </si>
  <si>
    <t>04-08</t>
  </si>
  <si>
    <t>WAA20069353</t>
  </si>
  <si>
    <t>HISTORIC COOPER SCHOOL</t>
  </si>
  <si>
    <t>4408 DELRIDGE WAY SW</t>
  </si>
  <si>
    <t>04-105A</t>
  </si>
  <si>
    <t>53033009900</t>
  </si>
  <si>
    <t>WAA20069359</t>
  </si>
  <si>
    <t>MAGNOLIA SQUARE APARTMENTS</t>
  </si>
  <si>
    <t>407 SW 20TH AVE</t>
  </si>
  <si>
    <t>BATTLE GROUND</t>
  </si>
  <si>
    <t>98604</t>
  </si>
  <si>
    <t>03-79</t>
  </si>
  <si>
    <t>53011040402</t>
  </si>
  <si>
    <t>53011040405</t>
  </si>
  <si>
    <t>53011040413</t>
  </si>
  <si>
    <t>WAA20069362</t>
  </si>
  <si>
    <t>5912 EDITH DRIVE</t>
  </si>
  <si>
    <t>WAA20069363</t>
  </si>
  <si>
    <t>PANTAGES APARTMENTS</t>
  </si>
  <si>
    <t>803 EAST DENNY WAY</t>
  </si>
  <si>
    <t>WAA20069367</t>
  </si>
  <si>
    <t>RAINIER VISTA PHASE I</t>
  </si>
  <si>
    <t>2917 SO SNOQUALMIE ST., SUITE 103</t>
  </si>
  <si>
    <t>03-29A</t>
  </si>
  <si>
    <t>WAA20069369</t>
  </si>
  <si>
    <t>ROSEHAVEN COTTAGES</t>
  </si>
  <si>
    <t>1423 DRUMHELLER STREET</t>
  </si>
  <si>
    <t>WAA20069374</t>
  </si>
  <si>
    <t>VENTANA APARTMENTS</t>
  </si>
  <si>
    <t>329 RIDGEVIEW DR</t>
  </si>
  <si>
    <t>98032-4397</t>
  </si>
  <si>
    <t>04-131A</t>
  </si>
  <si>
    <t>WAA20069376</t>
  </si>
  <si>
    <t>VINEYARDS, THE</t>
  </si>
  <si>
    <t>2407 W. JAY STREET</t>
  </si>
  <si>
    <t>WAA20069377</t>
  </si>
  <si>
    <t>VINTAGE AT RICHLAND</t>
  </si>
  <si>
    <t>1950 BELLERIVE DR</t>
  </si>
  <si>
    <t>04-81A</t>
  </si>
  <si>
    <t>53005010801</t>
  </si>
  <si>
    <t>53005010804</t>
  </si>
  <si>
    <t>53005010810</t>
  </si>
  <si>
    <t>WAA20069381</t>
  </si>
  <si>
    <t>120 HILLSHIRE DRIVE</t>
  </si>
  <si>
    <t>03-52</t>
  </si>
  <si>
    <t>WAA20070015</t>
  </si>
  <si>
    <t>BELLO RIO</t>
  </si>
  <si>
    <t>2017 NW CASCADE AVE</t>
  </si>
  <si>
    <t>53017950400</t>
  </si>
  <si>
    <t>WAA20070020</t>
  </si>
  <si>
    <t>BRINDLEWOOD APARTMENTS</t>
  </si>
  <si>
    <t>1401 JOHNSON ROAD.</t>
  </si>
  <si>
    <t>98531-4565</t>
  </si>
  <si>
    <t>06-120A</t>
  </si>
  <si>
    <t>WAA20070025</t>
  </si>
  <si>
    <t>BROADWAY CROSSING</t>
  </si>
  <si>
    <t>815 E PINE STREET</t>
  </si>
  <si>
    <t>WAA20070030</t>
  </si>
  <si>
    <t>13030 LINDEN AVE N</t>
  </si>
  <si>
    <t>05-92A</t>
  </si>
  <si>
    <t>WAA20070035</t>
  </si>
  <si>
    <t>CATALINA APARTMENTS</t>
  </si>
  <si>
    <t>1717 SOUTH YAKIMA ST</t>
  </si>
  <si>
    <t>05-40</t>
  </si>
  <si>
    <t>WAA20070045</t>
  </si>
  <si>
    <t>CRISTO REY</t>
  </si>
  <si>
    <t>330 N 16TH</t>
  </si>
  <si>
    <t>06-23</t>
  </si>
  <si>
    <t>WAA20070050</t>
  </si>
  <si>
    <t>DAWN VILLAGE</t>
  </si>
  <si>
    <t>318 EAST STREET NE</t>
  </si>
  <si>
    <t>WAA20070055</t>
  </si>
  <si>
    <t>DREXEL HOUSE</t>
  </si>
  <si>
    <t>606 DEVOE ST SE</t>
  </si>
  <si>
    <t>WA-05-00215</t>
  </si>
  <si>
    <t>53067010300</t>
  </si>
  <si>
    <t>WAA20070060</t>
  </si>
  <si>
    <t>12601 EIGHTH AVE W</t>
  </si>
  <si>
    <t>WA-06-00317</t>
  </si>
  <si>
    <t>WAA20070065</t>
  </si>
  <si>
    <t>EERNISSE APTS</t>
  </si>
  <si>
    <t>17905 97TH PL SW</t>
  </si>
  <si>
    <t>VASHON</t>
  </si>
  <si>
    <t>WA-05-00465</t>
  </si>
  <si>
    <t>53033027701</t>
  </si>
  <si>
    <t>WAA20070075</t>
  </si>
  <si>
    <t>EVANS HOUSE</t>
  </si>
  <si>
    <t>415 - 10TH AVE</t>
  </si>
  <si>
    <t>WAA20070080</t>
  </si>
  <si>
    <t>EVERGREEN VISTA II</t>
  </si>
  <si>
    <t>1225 FERN ST SW</t>
  </si>
  <si>
    <t>WAA20070095</t>
  </si>
  <si>
    <t>HERON CREEK APARTMENTS</t>
  </si>
  <si>
    <t>222 EAST 9TH AVE</t>
  </si>
  <si>
    <t>98837-2190</t>
  </si>
  <si>
    <t>06-95A</t>
  </si>
  <si>
    <t>WAA20070100</t>
  </si>
  <si>
    <t>HIGHLAND GREENS SENIOR APTS</t>
  </si>
  <si>
    <t>3100 N 30TH ST</t>
  </si>
  <si>
    <t>WAA20070105</t>
  </si>
  <si>
    <t>1511 S. MISSION</t>
  </si>
  <si>
    <t>53007961100</t>
  </si>
  <si>
    <t>WAA20070110</t>
  </si>
  <si>
    <t>HOMEWORKS PHASE I</t>
  </si>
  <si>
    <t>2445 NW 57TH ST</t>
  </si>
  <si>
    <t>98107-5330</t>
  </si>
  <si>
    <t>05-167A</t>
  </si>
  <si>
    <t>53033003200</t>
  </si>
  <si>
    <t>WAA20070125</t>
  </si>
  <si>
    <t>LAUREN HEIGHTS FAMILY APARTMENTS</t>
  </si>
  <si>
    <t>1660 24TH PLACE NE</t>
  </si>
  <si>
    <t>05-31</t>
  </si>
  <si>
    <t>53033032204</t>
  </si>
  <si>
    <t>53033032210</t>
  </si>
  <si>
    <t>WAA20070130</t>
  </si>
  <si>
    <t>MADRONA VALLEY APARTMENTS</t>
  </si>
  <si>
    <t>204 NORTH MAIN ST.</t>
  </si>
  <si>
    <t>COUPEVILLE</t>
  </si>
  <si>
    <t>98239-3424</t>
  </si>
  <si>
    <t>06-119B</t>
  </si>
  <si>
    <t>53029971000</t>
  </si>
  <si>
    <t>AKA ISLAND SKAGIT PARTNERS RD.</t>
  </si>
  <si>
    <t>WAA20070135</t>
  </si>
  <si>
    <t>915 MAHOGANY AVE</t>
  </si>
  <si>
    <t>WAA20070140</t>
  </si>
  <si>
    <t>518 NW 12TH AVE</t>
  </si>
  <si>
    <t>05-108A</t>
  </si>
  <si>
    <t>53011040414</t>
  </si>
  <si>
    <t>WAA20070145</t>
  </si>
  <si>
    <t>MILL CREEK SENIOR ESTATES</t>
  </si>
  <si>
    <t>520 NW 12TH AVE</t>
  </si>
  <si>
    <t>05-109A</t>
  </si>
  <si>
    <t>WAA20070150</t>
  </si>
  <si>
    <t>MONTESANO HARBOR ANNEX APTS</t>
  </si>
  <si>
    <t>141 S RIVER ST</t>
  </si>
  <si>
    <t>MONTESANO</t>
  </si>
  <si>
    <t>98563</t>
  </si>
  <si>
    <t>WA-05-00200</t>
  </si>
  <si>
    <t>53027000400</t>
  </si>
  <si>
    <t>WAA20070160</t>
  </si>
  <si>
    <t>MURDOCK COURT APTS</t>
  </si>
  <si>
    <t>123 N MURDOCK ST</t>
  </si>
  <si>
    <t>SEDRO WOOLLEY</t>
  </si>
  <si>
    <t>WA-06-00414</t>
  </si>
  <si>
    <t>WAA20070165</t>
  </si>
  <si>
    <t>NEW HAVEN APARTMENTS</t>
  </si>
  <si>
    <t>13000 LINDEN AVE N</t>
  </si>
  <si>
    <t>05-80A</t>
  </si>
  <si>
    <t>WAA20070180</t>
  </si>
  <si>
    <t>ORCHARD HILLS APTS (TACOMA)</t>
  </si>
  <si>
    <t>5701 ORCHARD ST W</t>
  </si>
  <si>
    <t>WA-06-00352</t>
  </si>
  <si>
    <t>WAA20070200</t>
  </si>
  <si>
    <t>PHEASANT HILL APARTMENTS</t>
  </si>
  <si>
    <t>606 S. JUNIPER STREET.</t>
  </si>
  <si>
    <t>98948-1043</t>
  </si>
  <si>
    <t>06-120B</t>
  </si>
  <si>
    <t>WAA20070220</t>
  </si>
  <si>
    <t>RAINIER VIEW SENIOR APARTMENTS</t>
  </si>
  <si>
    <t>1410 - 62ND AVE E</t>
  </si>
  <si>
    <t>FIFE</t>
  </si>
  <si>
    <t>98424</t>
  </si>
  <si>
    <t>05-47</t>
  </si>
  <si>
    <t>53053070900</t>
  </si>
  <si>
    <t>53053940002</t>
  </si>
  <si>
    <t>WAA20070225</t>
  </si>
  <si>
    <t>617 SE 4TH STREET.</t>
  </si>
  <si>
    <t>98604-8395</t>
  </si>
  <si>
    <t>06-120C</t>
  </si>
  <si>
    <t>53011040407</t>
  </si>
  <si>
    <t>WAA20070230</t>
  </si>
  <si>
    <t>RUSSELL ROAD II APTS.</t>
  </si>
  <si>
    <t>2802 RUSSELL RD</t>
  </si>
  <si>
    <t>WAA20070245</t>
  </si>
  <si>
    <t>SCENIC VISTA SENIOR APARTMENTS</t>
  </si>
  <si>
    <t>26404 - 104TH AVE SE</t>
  </si>
  <si>
    <t>05-96A</t>
  </si>
  <si>
    <t>WAA20070255</t>
  </si>
  <si>
    <t>SOUTHCREEK II APARTMENTS</t>
  </si>
  <si>
    <t>1013 SCAMMON CREEK RD</t>
  </si>
  <si>
    <t>WAA20070270</t>
  </si>
  <si>
    <t>TEPEYAC HAVEN</t>
  </si>
  <si>
    <t>801 N 22ND AVE</t>
  </si>
  <si>
    <t>WA-06-00010</t>
  </si>
  <si>
    <t>WAA20070275</t>
  </si>
  <si>
    <t>VILLA ESPERANZA APARTMENTS</t>
  </si>
  <si>
    <t>31524 - 28TH AVE S</t>
  </si>
  <si>
    <t>05-41</t>
  </si>
  <si>
    <t>WAA20070300</t>
  </si>
  <si>
    <t>WINDHAM APARTMENTS, THE</t>
  </si>
  <si>
    <t>420 BLANCHARD ST</t>
  </si>
  <si>
    <t>WAA20070310</t>
  </si>
  <si>
    <t>LAVENTURE VILLAGE APARTMENTS</t>
  </si>
  <si>
    <t>422 NORTH LA VENTURE RD.</t>
  </si>
  <si>
    <t>06-119A</t>
  </si>
  <si>
    <t>53035XXXXXX</t>
  </si>
  <si>
    <t>53057952500</t>
  </si>
  <si>
    <t>PREVIOUSLY LISTED AS WAA2007120, WAA1988115. AKA ISLAND SKAGIT PARTNERS RD.</t>
  </si>
  <si>
    <t>WAA20070315</t>
  </si>
  <si>
    <t>SARATOGA TERRACE APARTMENTS</t>
  </si>
  <si>
    <t>350 MANCHESTER WAY.</t>
  </si>
  <si>
    <t>LANGLEY</t>
  </si>
  <si>
    <t>98260-9290</t>
  </si>
  <si>
    <t>06-119D</t>
  </si>
  <si>
    <t>53029972000</t>
  </si>
  <si>
    <t>WAA20070325</t>
  </si>
  <si>
    <t>YNHA TAX CREDIT 2R</t>
  </si>
  <si>
    <t>3 + 4 MARTY S LANE</t>
  </si>
  <si>
    <t>05-10</t>
  </si>
  <si>
    <t>53077002600</t>
  </si>
  <si>
    <t>53077940001</t>
  </si>
  <si>
    <t>WAA20070340</t>
  </si>
  <si>
    <t>MINE HILL APARTMENTS</t>
  </si>
  <si>
    <t>245 SW CLARK ST</t>
  </si>
  <si>
    <t>06-38</t>
  </si>
  <si>
    <t>WAA20070345</t>
  </si>
  <si>
    <t>GREENBRIDGE HOPE VI-SEOLA CROSSING TWO</t>
  </si>
  <si>
    <t>9800 - 8TH AVE SW</t>
  </si>
  <si>
    <t>53033026500</t>
  </si>
  <si>
    <t>WAA20070800</t>
  </si>
  <si>
    <t>ONE COMMUNITY COMMONS</t>
  </si>
  <si>
    <t>6512 - 35TH AVE SW</t>
  </si>
  <si>
    <t>WAA20079009</t>
  </si>
  <si>
    <t>WAA20079011</t>
  </si>
  <si>
    <t>EAGLE'S LANDING APARTMENTS</t>
  </si>
  <si>
    <t>12601 - 8TH AVE W</t>
  </si>
  <si>
    <t>98204-1800</t>
  </si>
  <si>
    <t>06-93A</t>
  </si>
  <si>
    <t>WAA20079012</t>
  </si>
  <si>
    <t>EERNISSE APARTMENTS</t>
  </si>
  <si>
    <t>05-164A</t>
  </si>
  <si>
    <t>WAA20079032</t>
  </si>
  <si>
    <t>MURDOCK COURT APARTMENTS</t>
  </si>
  <si>
    <t>123 NORTH MURDOCK ST.</t>
  </si>
  <si>
    <t>98284-1019</t>
  </si>
  <si>
    <t>06-119C</t>
  </si>
  <si>
    <t>WAA20079035</t>
  </si>
  <si>
    <t>NOOKSACK HOMES IV</t>
  </si>
  <si>
    <t>2572 GEORGE COURT</t>
  </si>
  <si>
    <t>WAA20079047</t>
  </si>
  <si>
    <t>SCENIC PINES APARTMENTS</t>
  </si>
  <si>
    <t>06-68A</t>
  </si>
  <si>
    <t>WAA20079051</t>
  </si>
  <si>
    <t>801 N 22ND AVE UNIT F</t>
  </si>
  <si>
    <t>WAA20079053</t>
  </si>
  <si>
    <t>VILLA SANTA MARIA - MOUNT VERNON</t>
  </si>
  <si>
    <t>3700 EAST COLLEGE WAY</t>
  </si>
  <si>
    <t>WAA20079080</t>
  </si>
  <si>
    <t>AIRWAY POINTE</t>
  </si>
  <si>
    <t>13513 WEST SIXTH AVENUE</t>
  </si>
  <si>
    <t>AIRWAY HEIGHTS</t>
  </si>
  <si>
    <t>99001</t>
  </si>
  <si>
    <t>53063010401</t>
  </si>
  <si>
    <t>WAA20079081</t>
  </si>
  <si>
    <t>ALDER CREST APARTMENTS</t>
  </si>
  <si>
    <t>6520 - 35TH AVE SW</t>
  </si>
  <si>
    <t>05-37</t>
  </si>
  <si>
    <t>WAA20079087</t>
  </si>
  <si>
    <t>CRESTON POINT</t>
  </si>
  <si>
    <t>13445 MARTIN LUTHER KING JR. WAY S</t>
  </si>
  <si>
    <t>98178-5202</t>
  </si>
  <si>
    <t>04-91A</t>
  </si>
  <si>
    <t>WAA20079089</t>
  </si>
  <si>
    <t>CROWNE POINTE APARTMENTS</t>
  </si>
  <si>
    <t>2800 LIMITED LANE</t>
  </si>
  <si>
    <t>98502-2729</t>
  </si>
  <si>
    <t>06-70A</t>
  </si>
  <si>
    <t>WAA20079096</t>
  </si>
  <si>
    <t>FRANK CHOPP PLACE</t>
  </si>
  <si>
    <t>704 CHESTER AVENUE</t>
  </si>
  <si>
    <t>04-17</t>
  </si>
  <si>
    <t>WAA20079109</t>
  </si>
  <si>
    <t>NEW CENTURY VILLAGE</t>
  </si>
  <si>
    <t>2507 HOWARD AVE</t>
  </si>
  <si>
    <t>06-15</t>
  </si>
  <si>
    <t>WAA20079113</t>
  </si>
  <si>
    <t>ORCHARD HEIGHTS</t>
  </si>
  <si>
    <t>4901 S. 56TH</t>
  </si>
  <si>
    <t>04-24</t>
  </si>
  <si>
    <t>53053062801</t>
  </si>
  <si>
    <t>WAA20079114</t>
  </si>
  <si>
    <t>1756 - 106TH ST S</t>
  </si>
  <si>
    <t>98444-8827</t>
  </si>
  <si>
    <t>05-166A</t>
  </si>
  <si>
    <t>WAA20079115</t>
  </si>
  <si>
    <t>PARKSIDE AT MIRABEAU</t>
  </si>
  <si>
    <t>2820 NORTH CHERRY STREET</t>
  </si>
  <si>
    <t>99216-5001</t>
  </si>
  <si>
    <t>04-130A</t>
  </si>
  <si>
    <t>WAA20079123</t>
  </si>
  <si>
    <t>SILVER CREEK APARTMENTS</t>
  </si>
  <si>
    <t>99301-8266</t>
  </si>
  <si>
    <t>04-83A</t>
  </si>
  <si>
    <t>WAA20079125</t>
  </si>
  <si>
    <t>STONE WAY APARTMENTS</t>
  </si>
  <si>
    <t>1215 NORTH 45TH ST</t>
  </si>
  <si>
    <t>05-121A</t>
  </si>
  <si>
    <t>53033005000</t>
  </si>
  <si>
    <t>WAA20079126</t>
  </si>
  <si>
    <t>SUMMERWOOD APARTMENTS</t>
  </si>
  <si>
    <t>9805 AVONDALE ROAD NE</t>
  </si>
  <si>
    <t>WAA20079129</t>
  </si>
  <si>
    <t>28621 - 25TH PL S</t>
  </si>
  <si>
    <t>WAA20079132</t>
  </si>
  <si>
    <t>VINTAGE AT BURIEN</t>
  </si>
  <si>
    <t>149 140TH STREET SOUTH</t>
  </si>
  <si>
    <t>98166-3435</t>
  </si>
  <si>
    <t>04-95A</t>
  </si>
  <si>
    <t>53033027400</t>
  </si>
  <si>
    <t>WAA20079133</t>
  </si>
  <si>
    <t>VINTAGE AT EVERETT</t>
  </si>
  <si>
    <t>1001 EAST MARINE VIEW DR</t>
  </si>
  <si>
    <t>98201-2171</t>
  </si>
  <si>
    <t>04-82A</t>
  </si>
  <si>
    <t>WAA20079134</t>
  </si>
  <si>
    <t>VINTAGE AT SEQUIM</t>
  </si>
  <si>
    <t>1009 W BRACKETT ROAD</t>
  </si>
  <si>
    <t>98382-3245</t>
  </si>
  <si>
    <t>04-133A</t>
  </si>
  <si>
    <t>53009982000</t>
  </si>
  <si>
    <t>53009002000</t>
  </si>
  <si>
    <t>WAA20079137</t>
  </si>
  <si>
    <t>WOODLAND II FAMILY HOUSING</t>
  </si>
  <si>
    <t>133 S PEKIN RD</t>
  </si>
  <si>
    <t>WAA20080015</t>
  </si>
  <si>
    <t>NOOKSACK HOMES III</t>
  </si>
  <si>
    <t>4749 FALSE CREEK LN</t>
  </si>
  <si>
    <t>WAA20080030</t>
  </si>
  <si>
    <t>VINTAGE AT SPOKANE</t>
  </si>
  <si>
    <t>43 EAST WEILE AVE</t>
  </si>
  <si>
    <t>99217-6537</t>
  </si>
  <si>
    <t>06-74A</t>
  </si>
  <si>
    <t>53063011101</t>
  </si>
  <si>
    <t>WAA20080040</t>
  </si>
  <si>
    <t>CAMAS COURT</t>
  </si>
  <si>
    <t>23 - 2ND AVE SW</t>
  </si>
  <si>
    <t>SOAP LAKE</t>
  </si>
  <si>
    <t>98851</t>
  </si>
  <si>
    <t>53025980300</t>
  </si>
  <si>
    <t>53025010300</t>
  </si>
  <si>
    <t>WAA20080050</t>
  </si>
  <si>
    <t>CLARK VILLAGE APARTMENTS</t>
  </si>
  <si>
    <t>225 - 8TH ST</t>
  </si>
  <si>
    <t>98671-2265</t>
  </si>
  <si>
    <t>07-82B</t>
  </si>
  <si>
    <t>53011040509</t>
  </si>
  <si>
    <t>WAA20080055</t>
  </si>
  <si>
    <t>CORNERSTONE COURTYARD</t>
  </si>
  <si>
    <t>151 SOUTH ADAMS ST</t>
  </si>
  <si>
    <t>99201</t>
  </si>
  <si>
    <t>07-16</t>
  </si>
  <si>
    <t>53063003500</t>
  </si>
  <si>
    <t>WAA20080060</t>
  </si>
  <si>
    <t>COTTONWOOD SPRINGS I</t>
  </si>
  <si>
    <t>516 ROSS ST</t>
  </si>
  <si>
    <t>99122</t>
  </si>
  <si>
    <t>07-09</t>
  </si>
  <si>
    <t>53043960100</t>
  </si>
  <si>
    <t>WAA20080065</t>
  </si>
  <si>
    <t>ELK CREEK APARTMENTS</t>
  </si>
  <si>
    <t>90 S RHODEFER RD</t>
  </si>
  <si>
    <t>98382-3574</t>
  </si>
  <si>
    <t>06-132A</t>
  </si>
  <si>
    <t>WAA20080075</t>
  </si>
  <si>
    <t>FREMONT SOLSTICE APARTMENTS</t>
  </si>
  <si>
    <t>3623 WOODLAND PARK AVE N</t>
  </si>
  <si>
    <t>98103-7905</t>
  </si>
  <si>
    <t>07-99A</t>
  </si>
  <si>
    <t>53033005400</t>
  </si>
  <si>
    <t>WAA20080080</t>
  </si>
  <si>
    <t>FRUIT VALLEY COURT APARTMENTS</t>
  </si>
  <si>
    <t>1904 WEST 34TH ST</t>
  </si>
  <si>
    <t>98660-1266</t>
  </si>
  <si>
    <t>07-82A</t>
  </si>
  <si>
    <t>WAA20080085</t>
  </si>
  <si>
    <t>GREENTREE APARTMENT HOMES</t>
  </si>
  <si>
    <t>6900 S 125TH ST</t>
  </si>
  <si>
    <t>98178-4330</t>
  </si>
  <si>
    <t>07-102A</t>
  </si>
  <si>
    <t>WAA20080095</t>
  </si>
  <si>
    <t>HIAWATHA ARTIST LOFTS</t>
  </si>
  <si>
    <t>843 HIAWATHA PL SOUTH</t>
  </si>
  <si>
    <t>98144-2836</t>
  </si>
  <si>
    <t>06-66A</t>
  </si>
  <si>
    <t>WAA20080100</t>
  </si>
  <si>
    <t>ISLAND TERRACE</t>
  </si>
  <si>
    <t>821 HIGH SCHOOL RD</t>
  </si>
  <si>
    <t>06-39</t>
  </si>
  <si>
    <t>WAA20080105</t>
  </si>
  <si>
    <t>JOHNSON HILL APTS</t>
  </si>
  <si>
    <t>280 SW CLARK ST</t>
  </si>
  <si>
    <t>WA-07-00554</t>
  </si>
  <si>
    <t>WAA20080110</t>
  </si>
  <si>
    <t>KENYON HOUSE</t>
  </si>
  <si>
    <t>3936 S. KENYON ST</t>
  </si>
  <si>
    <t>07-48</t>
  </si>
  <si>
    <t>WAA20080115</t>
  </si>
  <si>
    <t>LAUBE HOTEL</t>
  </si>
  <si>
    <t>1226 NORTH STATE ST</t>
  </si>
  <si>
    <t>53073001000</t>
  </si>
  <si>
    <t>WAA20080120</t>
  </si>
  <si>
    <t>LIBERTY SQUARE APARTMENTS</t>
  </si>
  <si>
    <t>415 WILLIAMS AVE S</t>
  </si>
  <si>
    <t>06-77A</t>
  </si>
  <si>
    <t>WAA20080125</t>
  </si>
  <si>
    <t>1001 WEST 4TH AVE</t>
  </si>
  <si>
    <t>07-23</t>
  </si>
  <si>
    <t>WAA20080130</t>
  </si>
  <si>
    <t>MEADOW WOOD TOWNHOMES II</t>
  </si>
  <si>
    <t>931 MAHOGANY AVE</t>
  </si>
  <si>
    <t>98226-8409</t>
  </si>
  <si>
    <t>07-106A</t>
  </si>
  <si>
    <t>WAA20080135</t>
  </si>
  <si>
    <t>MILWAUKEE PARK APTS</t>
  </si>
  <si>
    <t>209 MILWAUKEE ST</t>
  </si>
  <si>
    <t>WA-07-00147</t>
  </si>
  <si>
    <t>WAA20080140</t>
  </si>
  <si>
    <t>OLYMPIC VIEW + SOUND VIEW APARTMENTS</t>
  </si>
  <si>
    <t>303 HOWELL WAY + 417 - 3RD AVENUE</t>
  </si>
  <si>
    <t>98020-4113</t>
  </si>
  <si>
    <t>07-112A</t>
  </si>
  <si>
    <t>53061050500</t>
  </si>
  <si>
    <t>WAA20080145</t>
  </si>
  <si>
    <t>PARKWOOD TWINHOMES</t>
  </si>
  <si>
    <t>508 CEMETERY RD</t>
  </si>
  <si>
    <t>07-44</t>
  </si>
  <si>
    <t>WAA20080155</t>
  </si>
  <si>
    <t>PRAIRIE VIEW APT HOMES</t>
  </si>
  <si>
    <t>12611 NE 99TH ST</t>
  </si>
  <si>
    <t>98682</t>
  </si>
  <si>
    <t>WA-07-00623</t>
  </si>
  <si>
    <t>53011040704</t>
  </si>
  <si>
    <t>53011040705</t>
  </si>
  <si>
    <t>53011040711</t>
  </si>
  <si>
    <t>WAA20080165</t>
  </si>
  <si>
    <t>RASPBERRY RIDGE II</t>
  </si>
  <si>
    <t>20282 LAFAYETTE RD</t>
  </si>
  <si>
    <t>WA-06-00218</t>
  </si>
  <si>
    <t>WAA20080170</t>
  </si>
  <si>
    <t>SALISHAN FOUR</t>
  </si>
  <si>
    <t>06-34</t>
  </si>
  <si>
    <t>WAA20080175</t>
  </si>
  <si>
    <t>12722 SE 312TH ST.</t>
  </si>
  <si>
    <t>98002-3145</t>
  </si>
  <si>
    <t>06-118A</t>
  </si>
  <si>
    <t>WAA20080180</t>
  </si>
  <si>
    <t>SEATTLE HIGH RISE REHABILITATION PHASE II</t>
  </si>
  <si>
    <t>6420 CALIFORNIA AVE SW</t>
  </si>
  <si>
    <t>98136</t>
  </si>
  <si>
    <t>WA-06-00467-H12</t>
  </si>
  <si>
    <t>53033010600</t>
  </si>
  <si>
    <t>WAA20080185</t>
  </si>
  <si>
    <t>SIMONS SENIOR APARTMENTS</t>
  </si>
  <si>
    <t>2113 3RD AVE</t>
  </si>
  <si>
    <t>WAA20080190</t>
  </si>
  <si>
    <t>TULALIP HOMES I</t>
  </si>
  <si>
    <t>8205 16TH AVE NW</t>
  </si>
  <si>
    <t>TULALIP</t>
  </si>
  <si>
    <t>WA-06-00222</t>
  </si>
  <si>
    <t>53061053098</t>
  </si>
  <si>
    <t>53061053001</t>
  </si>
  <si>
    <t>53061940002</t>
  </si>
  <si>
    <t>WAA20080195</t>
  </si>
  <si>
    <t>URBAN LEAGUE VILLAGE @ COLMAN SCHOOL</t>
  </si>
  <si>
    <t>2300 S MASSACHUSETTS ST.</t>
  </si>
  <si>
    <t>98144-3821</t>
  </si>
  <si>
    <t>06-148A</t>
  </si>
  <si>
    <t>WAA20080205</t>
  </si>
  <si>
    <t>CRESTVIEW TERRACE APARTMENTS</t>
  </si>
  <si>
    <t>2000 + 2101 NORTH ALDER ST</t>
  </si>
  <si>
    <t>07-46</t>
  </si>
  <si>
    <t>53037975401</t>
  </si>
  <si>
    <t>WAA20080800</t>
  </si>
  <si>
    <t>GREENBRIDGE HOPE VI - NIA APARTMENTS</t>
  </si>
  <si>
    <t>9935 - 8TH AVE SW.</t>
  </si>
  <si>
    <t>WAA20088006</t>
  </si>
  <si>
    <t>COLVILLE HOMES I</t>
  </si>
  <si>
    <t>701 BITTERROOT LANE</t>
  </si>
  <si>
    <t>NESPELEM</t>
  </si>
  <si>
    <t>99155</t>
  </si>
  <si>
    <t>53047970100</t>
  </si>
  <si>
    <t>53047940100</t>
  </si>
  <si>
    <t>WAA20088019</t>
  </si>
  <si>
    <t>JOHNSON HILL APARTMENTS</t>
  </si>
  <si>
    <t>98027-3756</t>
  </si>
  <si>
    <t>07-97A</t>
  </si>
  <si>
    <t>WAA20088030</t>
  </si>
  <si>
    <t>PRAIRIE VIEW APARTMENT HOMES</t>
  </si>
  <si>
    <t>98682-2431</t>
  </si>
  <si>
    <t>07-118A</t>
  </si>
  <si>
    <t>WAA20088032</t>
  </si>
  <si>
    <t>WAA20088035</t>
  </si>
  <si>
    <t>98136-1883</t>
  </si>
  <si>
    <t>06-147A</t>
  </si>
  <si>
    <t>WAA20088039</t>
  </si>
  <si>
    <t>WAA20089001</t>
  </si>
  <si>
    <t>AIRWAY POINTE SENIORS</t>
  </si>
  <si>
    <t>13520 6TH AVE</t>
  </si>
  <si>
    <t>WAA20089002</t>
  </si>
  <si>
    <t>AURORA PLACE APARTMENTS</t>
  </si>
  <si>
    <t>8105 NE FOURTH PLAIN BLVD</t>
  </si>
  <si>
    <t>05-42</t>
  </si>
  <si>
    <t>53011041203</t>
  </si>
  <si>
    <t>WAA20089006</t>
  </si>
  <si>
    <t>CONIFER WOODS</t>
  </si>
  <si>
    <t>4698 SE CONIFER PARK DR</t>
  </si>
  <si>
    <t>98366-2132</t>
  </si>
  <si>
    <t>07-86A</t>
  </si>
  <si>
    <t>WAA20089011</t>
  </si>
  <si>
    <t>FIR VILLAGE APARTMENTS</t>
  </si>
  <si>
    <t>869 NORTH OAK HARBOR RD</t>
  </si>
  <si>
    <t>WAA20089012</t>
  </si>
  <si>
    <t>FOREST CREEK APARTMENTS</t>
  </si>
  <si>
    <t>13110 N ADDISON ST</t>
  </si>
  <si>
    <t>06-73A</t>
  </si>
  <si>
    <t>53063010501</t>
  </si>
  <si>
    <t>WAA20089018</t>
  </si>
  <si>
    <t>HIGHLAND GREENS SENIOR APTS.</t>
  </si>
  <si>
    <t>3100 NORTH 30TH ST</t>
  </si>
  <si>
    <t>WAA20089022</t>
  </si>
  <si>
    <t>KINGSTON RIDGE APARTMENTS</t>
  </si>
  <si>
    <t>26659 MYRTLE LANE</t>
  </si>
  <si>
    <t>98346-9464</t>
  </si>
  <si>
    <t>07-88A</t>
  </si>
  <si>
    <t>WAA20089027</t>
  </si>
  <si>
    <t>MONTESANO HARBOR ANNEX APTS.</t>
  </si>
  <si>
    <t>05-50</t>
  </si>
  <si>
    <t>WAA20089028</t>
  </si>
  <si>
    <t>MONTESANO HARBOR APTS.</t>
  </si>
  <si>
    <t>114 E MARCY AVE</t>
  </si>
  <si>
    <t>05-48</t>
  </si>
  <si>
    <t>WAA20089031</t>
  </si>
  <si>
    <t>ORCHARD WEST</t>
  </si>
  <si>
    <t>4866 S 48TH STREET</t>
  </si>
  <si>
    <t>05-23</t>
  </si>
  <si>
    <t>WAA20089032</t>
  </si>
  <si>
    <t>110 NE BROOKDALE LANE</t>
  </si>
  <si>
    <t>98311-9192</t>
  </si>
  <si>
    <t>07-87A</t>
  </si>
  <si>
    <t>53035091600</t>
  </si>
  <si>
    <t>WAA20089034</t>
  </si>
  <si>
    <t>2900 POWERHOUSE RD</t>
  </si>
  <si>
    <t>53077000500</t>
  </si>
  <si>
    <t>WAA20089036</t>
  </si>
  <si>
    <t>QUINTESSA APARTMENTS</t>
  </si>
  <si>
    <t>201 YESLER WAY</t>
  </si>
  <si>
    <t>05-93A</t>
  </si>
  <si>
    <t>WAA20089037</t>
  </si>
  <si>
    <t>RADCLIFFE PLACE</t>
  </si>
  <si>
    <t>13510 SE 272ND ST</t>
  </si>
  <si>
    <t>98042</t>
  </si>
  <si>
    <t>04-144A</t>
  </si>
  <si>
    <t>53033031703</t>
  </si>
  <si>
    <t>WAA20089043</t>
  </si>
  <si>
    <t>SUMMERWIND APARTMENTS</t>
  </si>
  <si>
    <t>340 E ST NE</t>
  </si>
  <si>
    <t>07-34</t>
  </si>
  <si>
    <t>WAA20089046</t>
  </si>
  <si>
    <t>VINTAGE AT SILVERDALE</t>
  </si>
  <si>
    <t>3291 MOUNT VINTAGE WAY</t>
  </si>
  <si>
    <t>05-83A</t>
  </si>
  <si>
    <t>WAA20089048</t>
  </si>
  <si>
    <t>WISTERIA WALK APARTMENTS</t>
  </si>
  <si>
    <t>3615 - 112TH ST SW</t>
  </si>
  <si>
    <t>98499-4657</t>
  </si>
  <si>
    <t>06-117A</t>
  </si>
  <si>
    <t>53053071706</t>
  </si>
  <si>
    <t>WAA20090005</t>
  </si>
  <si>
    <t>SALISHAN FIVE</t>
  </si>
  <si>
    <t>WAA20090010</t>
  </si>
  <si>
    <t>APPIAN WAY APARTMENTS</t>
  </si>
  <si>
    <t>25818 26TH PLACE S</t>
  </si>
  <si>
    <t>07-144A</t>
  </si>
  <si>
    <t>53033029002</t>
  </si>
  <si>
    <t>53033029004</t>
  </si>
  <si>
    <t>WAA20090015</t>
  </si>
  <si>
    <t>BART HARVEY</t>
  </si>
  <si>
    <t>430 MINOR AVE N</t>
  </si>
  <si>
    <t>WA-07-00302</t>
  </si>
  <si>
    <t>WAA20090020</t>
  </si>
  <si>
    <t>BAYVIEW GARDENS</t>
  </si>
  <si>
    <t>7822 - 272ND ST NW</t>
  </si>
  <si>
    <t>98292-9534</t>
  </si>
  <si>
    <t>07-148A</t>
  </si>
  <si>
    <t>WAA20090025</t>
  </si>
  <si>
    <t>BEL FRANKLIN APTS</t>
  </si>
  <si>
    <t>225 N DIVISION ST</t>
  </si>
  <si>
    <t>WAA20090030</t>
  </si>
  <si>
    <t>BLAKELY AT ECHO LAKE</t>
  </si>
  <si>
    <t>1140 N 192ND ST</t>
  </si>
  <si>
    <t>98133-3931</t>
  </si>
  <si>
    <t>06-110A</t>
  </si>
  <si>
    <t>53033020300</t>
  </si>
  <si>
    <t>WAA20090035</t>
  </si>
  <si>
    <t>BLESSED KATERI VILLAGE</t>
  </si>
  <si>
    <t>1000 KATERI LN</t>
  </si>
  <si>
    <t>WAA20090040</t>
  </si>
  <si>
    <t>CESAR CHAVEZ VILLAGE</t>
  </si>
  <si>
    <t>1010 SOUTH HENDERSON ST</t>
  </si>
  <si>
    <t>08-18</t>
  </si>
  <si>
    <t>53033011200</t>
  </si>
  <si>
    <t>WAA20090045</t>
  </si>
  <si>
    <t>CLARIDGE COURT APARTMENTS</t>
  </si>
  <si>
    <t>1235 LANDES ST</t>
  </si>
  <si>
    <t>98368-8331</t>
  </si>
  <si>
    <t>07-148B</t>
  </si>
  <si>
    <t>WAA20090055</t>
  </si>
  <si>
    <t>FREDERIC OZANAM HOUSE</t>
  </si>
  <si>
    <t>801 - 9TH AVE</t>
  </si>
  <si>
    <t>07-50</t>
  </si>
  <si>
    <t>53033008500</t>
  </si>
  <si>
    <t>WAA20090060</t>
  </si>
  <si>
    <t>GALBRAITH GARDENS</t>
  </si>
  <si>
    <t>343 CATHERINE ST</t>
  </si>
  <si>
    <t>99362-3042</t>
  </si>
  <si>
    <t>08-114A</t>
  </si>
  <si>
    <t>53071920701</t>
  </si>
  <si>
    <t>WAA20090070</t>
  </si>
  <si>
    <t>GUADALUPE VISTA</t>
  </si>
  <si>
    <t>1305 SOUTH G ST</t>
  </si>
  <si>
    <t>08-25</t>
  </si>
  <si>
    <t>WAA20090075</t>
  </si>
  <si>
    <t>HANCOCK STREET APARTMENTS</t>
  </si>
  <si>
    <t>620 HANCOCK ST</t>
  </si>
  <si>
    <t>98368-2452</t>
  </si>
  <si>
    <t>07-148C</t>
  </si>
  <si>
    <t>WAA20090080</t>
  </si>
  <si>
    <t>HARBORVIEW APARTMENTS</t>
  </si>
  <si>
    <t>1110 - 27TH COURT</t>
  </si>
  <si>
    <t>98221-2747</t>
  </si>
  <si>
    <t>07-148D</t>
  </si>
  <si>
    <t>WAA20090085</t>
  </si>
  <si>
    <t>HIGH POINT PHASE II</t>
  </si>
  <si>
    <t>07-69A</t>
  </si>
  <si>
    <t>WAA20090090</t>
  </si>
  <si>
    <t>7527 51ST AVE NE</t>
  </si>
  <si>
    <t>98270-4010</t>
  </si>
  <si>
    <t>07-148E</t>
  </si>
  <si>
    <t>WAA20090095</t>
  </si>
  <si>
    <t>605 S. KENTUCKY AVE</t>
  </si>
  <si>
    <t>98252-8722</t>
  </si>
  <si>
    <t>07-148F</t>
  </si>
  <si>
    <t>53061053602</t>
  </si>
  <si>
    <t>WAA20090100</t>
  </si>
  <si>
    <t>MOUNTAIN VIEW COURT APARTMENTS</t>
  </si>
  <si>
    <t>303 S 5TH AVE</t>
  </si>
  <si>
    <t>98382-3735</t>
  </si>
  <si>
    <t>07-148G</t>
  </si>
  <si>
    <t>WAA20090105</t>
  </si>
  <si>
    <t>PARKVIEW APTS (SPOKANE)</t>
  </si>
  <si>
    <t>1413 E SEVENTH AVE</t>
  </si>
  <si>
    <t>07-158A</t>
  </si>
  <si>
    <t>WAA20090110</t>
  </si>
  <si>
    <t>RAINIER HOUSE</t>
  </si>
  <si>
    <t>5270 RAINIER AVE S</t>
  </si>
  <si>
    <t>WAA20090120</t>
  </si>
  <si>
    <t>REINO DEL CIELO</t>
  </si>
  <si>
    <t>440 CHERRY ST NORTHEAST</t>
  </si>
  <si>
    <t>08-10</t>
  </si>
  <si>
    <t>WAA20090125</t>
  </si>
  <si>
    <t>SALISHAN SIX</t>
  </si>
  <si>
    <t>WAA20090130</t>
  </si>
  <si>
    <t>SAMAKI COMMONS</t>
  </si>
  <si>
    <t>3908 SOUTH KENYON ST</t>
  </si>
  <si>
    <t>08-36</t>
  </si>
  <si>
    <t>WAA20090135</t>
  </si>
  <si>
    <t>SANTA TERESITA DEL NINO JESUS</t>
  </si>
  <si>
    <t>2427 SW HOLDEN ST</t>
  </si>
  <si>
    <t>98126-1725</t>
  </si>
  <si>
    <t>07-49</t>
  </si>
  <si>
    <t>53033011401</t>
  </si>
  <si>
    <t>WAA20090145</t>
  </si>
  <si>
    <t>TULALIP HOMES II</t>
  </si>
  <si>
    <t>7412 LARRY PRICE LOOP RD</t>
  </si>
  <si>
    <t>07-05</t>
  </si>
  <si>
    <t>WAA20090150</t>
  </si>
  <si>
    <t>WALTON PHASE I</t>
  </si>
  <si>
    <t>1511 NORTH STATE ST</t>
  </si>
  <si>
    <t>07-15</t>
  </si>
  <si>
    <t>WAA20090155</t>
  </si>
  <si>
    <t>WHITEHORSE APARTMENTS</t>
  </si>
  <si>
    <t>555 ELWELL ST</t>
  </si>
  <si>
    <t>DARRINGTON</t>
  </si>
  <si>
    <t>98241</t>
  </si>
  <si>
    <t>07-148H</t>
  </si>
  <si>
    <t>53061053700</t>
  </si>
  <si>
    <t>WAA20090804</t>
  </si>
  <si>
    <t>MCDERMOTT PLACE</t>
  </si>
  <si>
    <t>12740 33RD AVE NE</t>
  </si>
  <si>
    <t>WA-08-00111</t>
  </si>
  <si>
    <t>53033000100</t>
  </si>
  <si>
    <t>PREVIOUSLY LISTED AS WAA0000403.</t>
  </si>
  <si>
    <t>WAA20090805</t>
  </si>
  <si>
    <t>GREENBRIDGE HOPE VI - SALMON CREEK APARTMENTS</t>
  </si>
  <si>
    <t>WAA20097003</t>
  </si>
  <si>
    <t>430 MINOR AVE NORTH</t>
  </si>
  <si>
    <t>WAA20097025</t>
  </si>
  <si>
    <t>RIVERWALK POINT II</t>
  </si>
  <si>
    <t>4915 E, UPRIVER DRIVE</t>
  </si>
  <si>
    <t>53063011202</t>
  </si>
  <si>
    <t>WAA20099002</t>
  </si>
  <si>
    <t>BARKLEY RIDGE APARTMENTS</t>
  </si>
  <si>
    <t>27830 PACIFIC HWY SOUTH</t>
  </si>
  <si>
    <t>98003-3401</t>
  </si>
  <si>
    <t>06-154A</t>
  </si>
  <si>
    <t>WAA20099008</t>
  </si>
  <si>
    <t>12740 - 30TH AVE NE</t>
  </si>
  <si>
    <t>98125-4487</t>
  </si>
  <si>
    <t>06-75A</t>
  </si>
  <si>
    <t>WAA20099011</t>
  </si>
  <si>
    <t>EGIS HOUSING PROJECT</t>
  </si>
  <si>
    <t>07-96A</t>
  </si>
  <si>
    <t>53033028300</t>
  </si>
  <si>
    <t>WAA20099012</t>
  </si>
  <si>
    <t>FIRST LIBERTY APARTMENTS</t>
  </si>
  <si>
    <t>25000 EAST HAWKSTONE LOOP</t>
  </si>
  <si>
    <t>LIBERTY LAKE</t>
  </si>
  <si>
    <t>99019-5007</t>
  </si>
  <si>
    <t>07-119A</t>
  </si>
  <si>
    <t>53063013202</t>
  </si>
  <si>
    <t>WAA20099018</t>
  </si>
  <si>
    <t>55 SW 6TH AVE</t>
  </si>
  <si>
    <t>98227-2378</t>
  </si>
  <si>
    <t>07-82C</t>
  </si>
  <si>
    <t>WAA20099022</t>
  </si>
  <si>
    <t>MILWAUKEE PARK APARTMENTS</t>
  </si>
  <si>
    <t>07-13</t>
  </si>
  <si>
    <t>WAA20099025</t>
  </si>
  <si>
    <t>1413 EAST 7TH AVE</t>
  </si>
  <si>
    <t>99202-5502</t>
  </si>
  <si>
    <t>WAA20099026</t>
  </si>
  <si>
    <t>PIONEER VILLAGE RETIREMENT COMMUNITY</t>
  </si>
  <si>
    <t>816 SHARON AVE EAST</t>
  </si>
  <si>
    <t>98837-2442</t>
  </si>
  <si>
    <t>07-81A</t>
  </si>
  <si>
    <t>WAA20099027</t>
  </si>
  <si>
    <t>RAINIER GLEN APARTMENTS</t>
  </si>
  <si>
    <t>739 N WATSON ST</t>
  </si>
  <si>
    <t>53033031502</t>
  </si>
  <si>
    <t>WAA20099035</t>
  </si>
  <si>
    <t>SUNCREST I SENIOR</t>
  </si>
  <si>
    <t>201 E PRAIRIE ST</t>
  </si>
  <si>
    <t>WAA20099037</t>
  </si>
  <si>
    <t>VINTAGE AT CHEHALIS</t>
  </si>
  <si>
    <t>1590 NATIONAL AVE</t>
  </si>
  <si>
    <t>98532-2203</t>
  </si>
  <si>
    <t>06-96A</t>
  </si>
  <si>
    <t>53041970800</t>
  </si>
  <si>
    <t>WAA20100800</t>
  </si>
  <si>
    <t>ARTSPACE EVERETT LOFTS</t>
  </si>
  <si>
    <t>2917 HOYT AVE</t>
  </si>
  <si>
    <t>98201-4002</t>
  </si>
  <si>
    <t>07-142A</t>
  </si>
  <si>
    <t>WAA20100802</t>
  </si>
  <si>
    <t>SPRUCE STREET APARTMENTS</t>
  </si>
  <si>
    <t>1302 E SPRUCE STREET</t>
  </si>
  <si>
    <t>07-45</t>
  </si>
  <si>
    <t>WAA20100803</t>
  </si>
  <si>
    <t>SENIOR CITY</t>
  </si>
  <si>
    <t>31635 - 23RD AVE SOUTH</t>
  </si>
  <si>
    <t>98003-5046</t>
  </si>
  <si>
    <t>07-162A</t>
  </si>
  <si>
    <t>WAA20100804</t>
  </si>
  <si>
    <t>APARTMENT</t>
  </si>
  <si>
    <t>4626 MLK JR WAY S</t>
  </si>
  <si>
    <t>09-74A</t>
  </si>
  <si>
    <t>PREVIOUSLY LISTED AS WAA0000652. AKA TAMARACK PLACE.</t>
  </si>
  <si>
    <t>WAA20100805</t>
  </si>
  <si>
    <t>WANITY PARK APARTMENTS - PHASE II</t>
  </si>
  <si>
    <t>101 WANITY PARK DR</t>
  </si>
  <si>
    <t>98948-9502</t>
  </si>
  <si>
    <t>09-26</t>
  </si>
  <si>
    <t>WAA20100807</t>
  </si>
  <si>
    <t>VILLA SAN JUAN BAUTISTA</t>
  </si>
  <si>
    <t>2613 COOKS HILL RD</t>
  </si>
  <si>
    <t>WAA20100808</t>
  </si>
  <si>
    <t>ARROWHEAD GARDENS</t>
  </si>
  <si>
    <t>9200 2ND AVE SW</t>
  </si>
  <si>
    <t>07-83A</t>
  </si>
  <si>
    <t>WAA20100809</t>
  </si>
  <si>
    <t>HUMPHREY HOUSE</t>
  </si>
  <si>
    <t>111 CEDAR ST.</t>
  </si>
  <si>
    <t>09-05</t>
  </si>
  <si>
    <t>WAA20100810</t>
  </si>
  <si>
    <t>ST. MARTHA PLAZA</t>
  </si>
  <si>
    <t>125 EAST DEACON AVE</t>
  </si>
  <si>
    <t>98824</t>
  </si>
  <si>
    <t>09-11</t>
  </si>
  <si>
    <t>53025980700</t>
  </si>
  <si>
    <t>53025010700</t>
  </si>
  <si>
    <t>WAA20100811</t>
  </si>
  <si>
    <t>COMPASS CENTER RENTON LUTHERAN REGIONAL VETERANS' PROGRAM</t>
  </si>
  <si>
    <t>WA-08-00109</t>
  </si>
  <si>
    <t>PREVIOUSLY LISTED AS WAA0000172.</t>
  </si>
  <si>
    <t>WAA20100813</t>
  </si>
  <si>
    <t>GREENBRIDGE HOPE VI - EASTBRIDGE APARTMENTS</t>
  </si>
  <si>
    <t>9963 3RD LANE SW</t>
  </si>
  <si>
    <t>09-01</t>
  </si>
  <si>
    <t>WAA20100814</t>
  </si>
  <si>
    <t>HOLIDAY APARTMENTS</t>
  </si>
  <si>
    <t>1001 E. JOHN ST</t>
  </si>
  <si>
    <t>98102-5718</t>
  </si>
  <si>
    <t>08-91A</t>
  </si>
  <si>
    <t>WAA20100817</t>
  </si>
  <si>
    <t>TULALIP HOMES III</t>
  </si>
  <si>
    <t>1729 - 83RD ST NW</t>
  </si>
  <si>
    <t>WAA20100857</t>
  </si>
  <si>
    <t>BAKHITA GARDENS-ROSE OF LIMA</t>
  </si>
  <si>
    <t>118 BELL ST.</t>
  </si>
  <si>
    <t>08-23</t>
  </si>
  <si>
    <t>WAA20106005</t>
  </si>
  <si>
    <t>419 SOUTH 2ND ST</t>
  </si>
  <si>
    <t>WAA20106011</t>
  </si>
  <si>
    <t>QUI NAI ELT HOMES I</t>
  </si>
  <si>
    <t>112 QUI NAI ELT VILLAGE DRIVE</t>
  </si>
  <si>
    <t>TAHOLAH</t>
  </si>
  <si>
    <t>98587</t>
  </si>
  <si>
    <t>53027000100</t>
  </si>
  <si>
    <t>53027940000</t>
  </si>
  <si>
    <t>WAA20109004</t>
  </si>
  <si>
    <t>BIRCH CREEK APARTMENTS</t>
  </si>
  <si>
    <t>27360 - 129TH PLACE SE</t>
  </si>
  <si>
    <t>98030-8922</t>
  </si>
  <si>
    <t>08-68A</t>
  </si>
  <si>
    <t>53033029601</t>
  </si>
  <si>
    <t>WAA20109006</t>
  </si>
  <si>
    <t>COVINGTON PLACE RETIREMENT</t>
  </si>
  <si>
    <t>26902 - 169TH PLACE SE</t>
  </si>
  <si>
    <t>98042-4904</t>
  </si>
  <si>
    <t>06-102A</t>
  </si>
  <si>
    <t>53033031702</t>
  </si>
  <si>
    <t>53033031706</t>
  </si>
  <si>
    <t>WAA20109010</t>
  </si>
  <si>
    <t>LILAC TERRACE</t>
  </si>
  <si>
    <t>7015 N WISCOMB ST</t>
  </si>
  <si>
    <t>99208-5429</t>
  </si>
  <si>
    <t>07-140A</t>
  </si>
  <si>
    <t>WAA20109011</t>
  </si>
  <si>
    <t>12740 - 33RD AVE NE</t>
  </si>
  <si>
    <t>08-15</t>
  </si>
  <si>
    <t>WAA20109012</t>
  </si>
  <si>
    <t>PEARL ON ADAMS</t>
  </si>
  <si>
    <t>173 S ADAMS ST</t>
  </si>
  <si>
    <t>08-19</t>
  </si>
  <si>
    <t>WAA20109014</t>
  </si>
  <si>
    <t>SEATTLE HIGH RISE REHABILITATION PHASE III</t>
  </si>
  <si>
    <t>9201 RAINIER AVE S</t>
  </si>
  <si>
    <t>98118-5500</t>
  </si>
  <si>
    <t>07-135A</t>
  </si>
  <si>
    <t>53033011800</t>
  </si>
  <si>
    <t>WAA20109016</t>
  </si>
  <si>
    <t>SOUTH SHORE COURT</t>
  </si>
  <si>
    <t>4811 SOUTH HENDERSON</t>
  </si>
  <si>
    <t>98118-4952</t>
  </si>
  <si>
    <t>08-67A</t>
  </si>
  <si>
    <t>WAA20109019</t>
  </si>
  <si>
    <t>TALON HILLS SENIORS</t>
  </si>
  <si>
    <t>24950 HAWKSTONE LOOP</t>
  </si>
  <si>
    <t>07-152A</t>
  </si>
  <si>
    <t>WAA20109020</t>
  </si>
  <si>
    <t>TRESSA APARTMENTS</t>
  </si>
  <si>
    <t>14200 LINDEN AVE N</t>
  </si>
  <si>
    <t>06-153A</t>
  </si>
  <si>
    <t>WAA20109023</t>
  </si>
  <si>
    <t>WALNUT CORNERS</t>
  </si>
  <si>
    <t>1423 WEST BROADWAY</t>
  </si>
  <si>
    <t>08-14</t>
  </si>
  <si>
    <t>53063002400</t>
  </si>
  <si>
    <t>WAA20109858</t>
  </si>
  <si>
    <t>VIOLA APARTMENTS</t>
  </si>
  <si>
    <t>1121 EAST VIOLA</t>
  </si>
  <si>
    <t>07-47</t>
  </si>
  <si>
    <t>53077001502</t>
  </si>
  <si>
    <t>WAA20110502</t>
  </si>
  <si>
    <t>SALISHAN SEVEN</t>
  </si>
  <si>
    <t>1724 EAST 44TH STREET</t>
  </si>
  <si>
    <t>98404-4611</t>
  </si>
  <si>
    <t>09-02</t>
  </si>
  <si>
    <t>WAA20110803</t>
  </si>
  <si>
    <t>YWCA FAMILY VILLAGE AT ISSAQUAH - PHASE II</t>
  </si>
  <si>
    <t>967 NE INGRAM WAY</t>
  </si>
  <si>
    <t>09-82A</t>
  </si>
  <si>
    <t>PREVIOUSLY LISTED AS WAA0000838.</t>
  </si>
  <si>
    <t>WAA20110804</t>
  </si>
  <si>
    <t>LAKE CITY VILLAGE HOPE REDEVELOPMENT PHASE VI</t>
  </si>
  <si>
    <t>12536 33RD AVE NE</t>
  </si>
  <si>
    <t>WA-10-00049</t>
  </si>
  <si>
    <t>PREVIOUSLY LISTED AS WAA0000358. AKA LAKE CITY VILLAGE HOPE VI REDEVELOPMENT.</t>
  </si>
  <si>
    <t>WAA20110805</t>
  </si>
  <si>
    <t>CATHERINE OF SIENA VILLAGE</t>
  </si>
  <si>
    <t>351 FOUNDERS WAY</t>
  </si>
  <si>
    <t>10-12</t>
  </si>
  <si>
    <t>PREVIOUSLY LISTED AS WAA0000274.</t>
  </si>
  <si>
    <t>WAA20110806</t>
  </si>
  <si>
    <t>FRANCIS VILLAGE</t>
  </si>
  <si>
    <t>12601 NE 124TH ST</t>
  </si>
  <si>
    <t>98034</t>
  </si>
  <si>
    <t>WA-10-00050</t>
  </si>
  <si>
    <t>53033021903</t>
  </si>
  <si>
    <t>PREVIOUSLY LISTED AS WAA0000277.</t>
  </si>
  <si>
    <t>WAA20110808</t>
  </si>
  <si>
    <t>GOSSETT PLACE</t>
  </si>
  <si>
    <t>4719 - 12TH AVE NE</t>
  </si>
  <si>
    <t>98105</t>
  </si>
  <si>
    <t>WA-10-00046</t>
  </si>
  <si>
    <t>53033005301</t>
  </si>
  <si>
    <t>PREVIOUSLY LISTED AS WAA0000292.</t>
  </si>
  <si>
    <t>WAA20110809</t>
  </si>
  <si>
    <t>VALLE LINDO ONE</t>
  </si>
  <si>
    <t>165 LABOR CAMP RD</t>
  </si>
  <si>
    <t>53071920200</t>
  </si>
  <si>
    <t>PREVIOUSLY LISTED AS WAA0000736. AKA WALLA WALLA FAMILY HOMES.</t>
  </si>
  <si>
    <t>WAA20110810</t>
  </si>
  <si>
    <t>SIXTH PLACE APARTMENTS</t>
  </si>
  <si>
    <t>9800 6TH PLACE</t>
  </si>
  <si>
    <t>10-55A</t>
  </si>
  <si>
    <t>PREVIOUSLY LISTED AS WAA0000598.</t>
  </si>
  <si>
    <t>WAA20110811</t>
  </si>
  <si>
    <t>PARK LAKE HOMES II - ZEPHYR</t>
  </si>
  <si>
    <t>11220 5TH AVE SW</t>
  </si>
  <si>
    <t>PREVIOUSLY LISTED AS WAA0000484.</t>
  </si>
  <si>
    <t>WAA20110812</t>
  </si>
  <si>
    <t>8124 RAINIER AVE S</t>
  </si>
  <si>
    <t>WA-09-00362</t>
  </si>
  <si>
    <t>PREVIOUSLY LISTED AS WAA0000568.</t>
  </si>
  <si>
    <t>WAA20110813</t>
  </si>
  <si>
    <t>NEW TACOMA PHASE I</t>
  </si>
  <si>
    <t>1709 SOUTH G ST</t>
  </si>
  <si>
    <t>09-66A</t>
  </si>
  <si>
    <t>PREVIOUSLY LISTED AS WAA0000451.</t>
  </si>
  <si>
    <t>WAA20110814</t>
  </si>
  <si>
    <t>VICTORIA PARK APARTMENTS</t>
  </si>
  <si>
    <t>13716 LAKE CITY WAY NE</t>
  </si>
  <si>
    <t>98125-3616</t>
  </si>
  <si>
    <t>09-46A</t>
  </si>
  <si>
    <t>WAA20110815</t>
  </si>
  <si>
    <t>ALE HOUSING, LP - RD PORTFOLIO</t>
  </si>
  <si>
    <t>MULTIPLE CITIES + COUNTIES</t>
  </si>
  <si>
    <t>MULTIPLE CITIES</t>
  </si>
  <si>
    <t>09-34</t>
  </si>
  <si>
    <t>WAA20110816</t>
  </si>
  <si>
    <t>ARROWLEAF VILLAGE</t>
  </si>
  <si>
    <t>380 S ASPEN</t>
  </si>
  <si>
    <t>09-33</t>
  </si>
  <si>
    <t>WAA20110818</t>
  </si>
  <si>
    <t>VIOLA II APARTMENTS</t>
  </si>
  <si>
    <t>09-28</t>
  </si>
  <si>
    <t>WAA20110820</t>
  </si>
  <si>
    <t>WANITY PARK APARTMENTS - PHASE I</t>
  </si>
  <si>
    <t>98948-0502</t>
  </si>
  <si>
    <t>08-11</t>
  </si>
  <si>
    <t>PREVIOUSLY LISTED AS WAA0000748.</t>
  </si>
  <si>
    <t>WAA20110821</t>
  </si>
  <si>
    <t>WALTON PLACE TWO</t>
  </si>
  <si>
    <t>1505 NORTH STATE ST</t>
  </si>
  <si>
    <t>98225-4514</t>
  </si>
  <si>
    <t>08-108Q</t>
  </si>
  <si>
    <t>WAA20110822</t>
  </si>
  <si>
    <t>BRETTLER FAMILY HOUSING</t>
  </si>
  <si>
    <t>6800 62ND AVENUE NE</t>
  </si>
  <si>
    <t>53033004100</t>
  </si>
  <si>
    <t>WAA20110824</t>
  </si>
  <si>
    <t>GARDEN COURT APARTMENTS</t>
  </si>
  <si>
    <t>61 GARDEN COURT RD</t>
  </si>
  <si>
    <t>PORT HADLOCK</t>
  </si>
  <si>
    <t>98339</t>
  </si>
  <si>
    <t>09-19</t>
  </si>
  <si>
    <t>53031950400</t>
  </si>
  <si>
    <t>WAA20110825</t>
  </si>
  <si>
    <t>SEA BREEZE APTS</t>
  </si>
  <si>
    <t>525 MCCURDY RD</t>
  </si>
  <si>
    <t>WA-09-00158</t>
  </si>
  <si>
    <t>PREVIOUSLY LISTED AS WAA0000586.</t>
  </si>
  <si>
    <t>WAA20110827</t>
  </si>
  <si>
    <t>UNITY VILLAGE OF WHITE CENTER</t>
  </si>
  <si>
    <t>1326 SW 100TH ST</t>
  </si>
  <si>
    <t>09-16</t>
  </si>
  <si>
    <t>WAA20110828</t>
  </si>
  <si>
    <t>MCCALLISTER VILLAGE</t>
  </si>
  <si>
    <t>2155 W FIRESTONE LN</t>
  </si>
  <si>
    <t>09-15</t>
  </si>
  <si>
    <t>WAA20110829</t>
  </si>
  <si>
    <t>MONICA'S VILLAGE PLACE I</t>
  </si>
  <si>
    <t>140 - 23RD AVE SOUTH</t>
  </si>
  <si>
    <t>09-13</t>
  </si>
  <si>
    <t>WAA20110830</t>
  </si>
  <si>
    <t>BISHOP TOPEL HAVEN</t>
  </si>
  <si>
    <t>1534 E SPOKANE ST</t>
  </si>
  <si>
    <t>09-12</t>
  </si>
  <si>
    <t>53021020100</t>
  </si>
  <si>
    <t>WAA20110831</t>
  </si>
  <si>
    <t>IVES &amp; HARRISON FAMILY HOUSING</t>
  </si>
  <si>
    <t>3115 IVES RD</t>
  </si>
  <si>
    <t>WA-09-00139</t>
  </si>
  <si>
    <t>PREVIOUSLY LISTED AS WAA0000346. AKA VILLA LOS MILAGROS.</t>
  </si>
  <si>
    <t>WAA20110833</t>
  </si>
  <si>
    <t>HOPESOURCE SCATTERED SITE PROJECT</t>
  </si>
  <si>
    <t>401 E CHERRY LN</t>
  </si>
  <si>
    <t>PREVIOUSLY LISTED AS WAA0000328. AKA BUILDING A - BUILDING J.</t>
  </si>
  <si>
    <t>WAA20110834</t>
  </si>
  <si>
    <t>COLVILLE HOMES II</t>
  </si>
  <si>
    <t>6 SUGAR BOWL CUL-DE-SAC</t>
  </si>
  <si>
    <t>INCHELIUM</t>
  </si>
  <si>
    <t>99138</t>
  </si>
  <si>
    <t>53019980300</t>
  </si>
  <si>
    <t>53019940000</t>
  </si>
  <si>
    <t>WAA20110835</t>
  </si>
  <si>
    <t>ANDREW'S GLEN</t>
  </si>
  <si>
    <t>4220 FACTORIA BLVD SE</t>
  </si>
  <si>
    <t>09-23</t>
  </si>
  <si>
    <t>WAA20115025</t>
  </si>
  <si>
    <t>ROSE STREET APARTMENTS</t>
  </si>
  <si>
    <t>8124 RAINIER AVE SOUTH</t>
  </si>
  <si>
    <t>09-71Q</t>
  </si>
  <si>
    <t>WAA20115029</t>
  </si>
  <si>
    <t>SUMMIT AT BAY VISTA</t>
  </si>
  <si>
    <t>4650 BAY VISTA BLVD.</t>
  </si>
  <si>
    <t>WAA20117034</t>
  </si>
  <si>
    <t>VILLA LOS MILAGROS</t>
  </si>
  <si>
    <t>09-10</t>
  </si>
  <si>
    <t>WAA20119006</t>
  </si>
  <si>
    <t>CANADAY HOUSE</t>
  </si>
  <si>
    <t>424 MINOR AVE N</t>
  </si>
  <si>
    <t>09-09</t>
  </si>
  <si>
    <t>WAA20119011</t>
  </si>
  <si>
    <t>LOWER ELWHA HOMES I</t>
  </si>
  <si>
    <t>60 LILU LANE</t>
  </si>
  <si>
    <t>WAA20119020</t>
  </si>
  <si>
    <t>4570 MARTIN LUTHER KING JR. WAY S.</t>
  </si>
  <si>
    <t>WAA20119929</t>
  </si>
  <si>
    <t>HAWTHORNE LANE APARTMENTS</t>
  </si>
  <si>
    <t>10306 196TH ST. CT. E.</t>
  </si>
  <si>
    <t>98338</t>
  </si>
  <si>
    <t>07-35</t>
  </si>
  <si>
    <t>53053070400</t>
  </si>
  <si>
    <t>53053073113</t>
  </si>
  <si>
    <t>WAA20119930</t>
  </si>
  <si>
    <t>PASSAGE POINT -REHABILITATION</t>
  </si>
  <si>
    <t>15900 - 227TH AVE SE</t>
  </si>
  <si>
    <t>07-06</t>
  </si>
  <si>
    <t>53033031904</t>
  </si>
  <si>
    <t>WAA20119931</t>
  </si>
  <si>
    <t>PIONEER LANE APARTMENTS</t>
  </si>
  <si>
    <t>806 SHUMWAY RD</t>
  </si>
  <si>
    <t>09-17</t>
  </si>
  <si>
    <t>WAA20119932</t>
  </si>
  <si>
    <t>TOMASON PLACE</t>
  </si>
  <si>
    <t>685 NE TERRE VIEW DR</t>
  </si>
  <si>
    <t>09-31</t>
  </si>
  <si>
    <t>WAA20120803</t>
  </si>
  <si>
    <t>BROADWAY PLAZA</t>
  </si>
  <si>
    <t>3020 BROADWAY</t>
  </si>
  <si>
    <t>WA-11-00248</t>
  </si>
  <si>
    <t>PREVIOUSLY LISTED AS WAA0000112.</t>
  </si>
  <si>
    <t>WAA20120804</t>
  </si>
  <si>
    <t>SALMON RUN APARTMENTS</t>
  </si>
  <si>
    <t>10720 VANCIL RD SE</t>
  </si>
  <si>
    <t>WA-10-00027</t>
  </si>
  <si>
    <t>53067012412</t>
  </si>
  <si>
    <t>PREVIOUSLY LISTED AS WAA0000580.</t>
  </si>
  <si>
    <t>WAA20120805</t>
  </si>
  <si>
    <t>VARSITY VILLAGE</t>
  </si>
  <si>
    <t>2400 MCKENZIE AVE</t>
  </si>
  <si>
    <t>10-17</t>
  </si>
  <si>
    <t>PREVIOUSLY LISTED AS WAA0000703.</t>
  </si>
  <si>
    <t>WAA20120806</t>
  </si>
  <si>
    <t>DEKKO PLACE</t>
  </si>
  <si>
    <t>919 STEWART ST</t>
  </si>
  <si>
    <t>WA-10-00200</t>
  </si>
  <si>
    <t>PREVIOUSLY LISTED AS WAA0000208.</t>
  </si>
  <si>
    <t>WAA20120807</t>
  </si>
  <si>
    <t>VISTA COURT</t>
  </si>
  <si>
    <t>1405 ESTHER ST</t>
  </si>
  <si>
    <t>PREVIOUSLY LISTED AS WAA0000730.</t>
  </si>
  <si>
    <t>WAA20120808</t>
  </si>
  <si>
    <t>AGNES KEHOE PLACE</t>
  </si>
  <si>
    <t>5313 NORTH REGAL ST</t>
  </si>
  <si>
    <t>53063000200</t>
  </si>
  <si>
    <t>PREVIOUSLY LISTED AS WAA0000031.</t>
  </si>
  <si>
    <t>WAA20120810</t>
  </si>
  <si>
    <t>FIRST &amp; VINE APTS</t>
  </si>
  <si>
    <t>2519 FIRST AVE</t>
  </si>
  <si>
    <t>WA-11-00129</t>
  </si>
  <si>
    <t>PREVIOUSLY LISTED AS WAA0000271.</t>
  </si>
  <si>
    <t>WAA20120811</t>
  </si>
  <si>
    <t>SPRUCE STREET II APARTMENTS</t>
  </si>
  <si>
    <t>1302 E. SPRUCE ST</t>
  </si>
  <si>
    <t>WA-11-00131</t>
  </si>
  <si>
    <t>PREVIOUSLY LISTED AS WAA0000622.</t>
  </si>
  <si>
    <t>WAA20120812</t>
  </si>
  <si>
    <t>BEECH STREET APARTMENTS</t>
  </si>
  <si>
    <t>1402 E. BEECH ST</t>
  </si>
  <si>
    <t>WA-11-00123</t>
  </si>
  <si>
    <t>PREVIOUSLY LISTED AS WAA0000085.</t>
  </si>
  <si>
    <t>WAA20120814</t>
  </si>
  <si>
    <t>RAINIER VISTA NORTHEAST</t>
  </si>
  <si>
    <t>4112 MARTIN LUTHER KING, JR. WAY SOUTH</t>
  </si>
  <si>
    <t>10-47A</t>
  </si>
  <si>
    <t>PREVIOUSLY LISTED AS WAA0000547.</t>
  </si>
  <si>
    <t>WAA20120816</t>
  </si>
  <si>
    <t>PROVIDENCE JOSEPH HOUSE</t>
  </si>
  <si>
    <t>11215 5TH AVE SW</t>
  </si>
  <si>
    <t>11-01</t>
  </si>
  <si>
    <t>PREVIOUSLY LISTED AS WAA0000529.</t>
  </si>
  <si>
    <t>WAA20120817</t>
  </si>
  <si>
    <t>WW - LA VENTURE WORKFORCE HOUSING</t>
  </si>
  <si>
    <t>1917 NORTH LAVENTURE RD</t>
  </si>
  <si>
    <t>10-93A</t>
  </si>
  <si>
    <t>PREVIOUSLY LISTED AS WAA0000814.</t>
  </si>
  <si>
    <t>WAA20120818</t>
  </si>
  <si>
    <t>WW - JEFFERSON, THE</t>
  </si>
  <si>
    <t>1206 E. JEFFERSON ST.</t>
  </si>
  <si>
    <t>10-91A</t>
  </si>
  <si>
    <t>Previously listed as WAA0000811.</t>
  </si>
  <si>
    <t>WAA20120819</t>
  </si>
  <si>
    <t>WW - COLUMBIA CITY STATION APTS</t>
  </si>
  <si>
    <t>4484 MLK JR WAY S</t>
  </si>
  <si>
    <t>WA-10-00254</t>
  </si>
  <si>
    <t>PREVIOUSLY LISTED AS WAA0000808.</t>
  </si>
  <si>
    <t>WAA20120820</t>
  </si>
  <si>
    <t>WW - TOMASON PLACE II</t>
  </si>
  <si>
    <t>755 NE TERRE VIEW DR</t>
  </si>
  <si>
    <t>10-82A</t>
  </si>
  <si>
    <t>PREVIOUSLY LISTED AS WAA0000826.</t>
  </si>
  <si>
    <t>WAA20120821</t>
  </si>
  <si>
    <t>WILLOW TREE GROVE</t>
  </si>
  <si>
    <t>2129 MALTBY RD</t>
  </si>
  <si>
    <t>WA-11-00255</t>
  </si>
  <si>
    <t>53061051910</t>
  </si>
  <si>
    <t>53061051920</t>
  </si>
  <si>
    <t>53061051924</t>
  </si>
  <si>
    <t>PREVIOUSLY LISTED AS WAA0000775.</t>
  </si>
  <si>
    <t>WAA20125001</t>
  </si>
  <si>
    <t>ADAMS VIEW</t>
  </si>
  <si>
    <t>330 NUKSHAY</t>
  </si>
  <si>
    <t>10-28</t>
  </si>
  <si>
    <t>WAA20125010</t>
  </si>
  <si>
    <t>FIRST + VINE APARTMENTS</t>
  </si>
  <si>
    <t>11-27</t>
  </si>
  <si>
    <t>WAA20126008</t>
  </si>
  <si>
    <t>10-07</t>
  </si>
  <si>
    <t>WAA20126009</t>
  </si>
  <si>
    <t>WW - 55TH AVENUE APARTMENTS</t>
  </si>
  <si>
    <t>3323 EAST 55TH AVE</t>
  </si>
  <si>
    <t>09-49A</t>
  </si>
  <si>
    <t>53063013402</t>
  </si>
  <si>
    <t>53063005000</t>
  </si>
  <si>
    <t>WAA20128003</t>
  </si>
  <si>
    <t>BAY VISTA SOUTH</t>
  </si>
  <si>
    <t>265 OYSTER BAY AVE S</t>
  </si>
  <si>
    <t>10-09</t>
  </si>
  <si>
    <t>PREVIOUSLY LISTED AS WAA0000079.</t>
  </si>
  <si>
    <t>WAA20128006</t>
  </si>
  <si>
    <t>COPPER HILL</t>
  </si>
  <si>
    <t>3210 E. 44TH AVE</t>
  </si>
  <si>
    <t>11-56A</t>
  </si>
  <si>
    <t>PREVIOUSLY LISTED AS WAA0000178. AKA BUILDING A - BUILDING K.</t>
  </si>
  <si>
    <t>WAA20128007</t>
  </si>
  <si>
    <t>COPPER LANTERN APARTMENTS</t>
  </si>
  <si>
    <t>18230 + 18240 70TH LANE NE</t>
  </si>
  <si>
    <t>11-59A</t>
  </si>
  <si>
    <t>PREVIOUSLY LISTED AS WAA0000184.</t>
  </si>
  <si>
    <t>WAA20128009</t>
  </si>
  <si>
    <t>DISCOVERY HEIGHTS</t>
  </si>
  <si>
    <t>942 NE DISCOVERY DR</t>
  </si>
  <si>
    <t>10-44A</t>
  </si>
  <si>
    <t>PREVIOUSLY LISTED AS WAA0000220.</t>
  </si>
  <si>
    <t>WAA20128010</t>
  </si>
  <si>
    <t>EVERGREEN VISTA I</t>
  </si>
  <si>
    <t>1209 FERN ST SW</t>
  </si>
  <si>
    <t>11-45A</t>
  </si>
  <si>
    <t>PREVIOUSLY LISTED AS WAA1993030.</t>
  </si>
  <si>
    <t>WAA20128013</t>
  </si>
  <si>
    <t>401 EAST CHERRY LANE</t>
  </si>
  <si>
    <t>WAA20128014</t>
  </si>
  <si>
    <t>LAKE CITY VILLAGE HOPE VI REDEVELOPMENT</t>
  </si>
  <si>
    <t>12536 - 33RD AVE NE</t>
  </si>
  <si>
    <t>10-15</t>
  </si>
  <si>
    <t>WAA20128019</t>
  </si>
  <si>
    <t>SEA BREEZE APARTMENTS</t>
  </si>
  <si>
    <t>525 W. MCCURDY RD</t>
  </si>
  <si>
    <t>09-18</t>
  </si>
  <si>
    <t>WAA20128030</t>
  </si>
  <si>
    <t>YWCA FAMILY VILLAGE AT ISSAQUAH - PHASE I</t>
  </si>
  <si>
    <t>930 NE HIGH STREET</t>
  </si>
  <si>
    <t>09-21</t>
  </si>
  <si>
    <t>WAA20130001</t>
  </si>
  <si>
    <t>ADDISON ON FOURTH</t>
  </si>
  <si>
    <t>308 FOURTH AVE SOUTH</t>
  </si>
  <si>
    <t>10-75A</t>
  </si>
  <si>
    <t>PREVIOUSLY LISTED AS WAA0000019.</t>
  </si>
  <si>
    <t>WAA20130004</t>
  </si>
  <si>
    <t>ASHWOOD DOWNS</t>
  </si>
  <si>
    <t>1900 ASHWOOD DOWNS LANE SE</t>
  </si>
  <si>
    <t>12-83A</t>
  </si>
  <si>
    <t>PREVIOUSLY LISTED AS WAA1995005.</t>
  </si>
  <si>
    <t>WAA20130005</t>
  </si>
  <si>
    <t>ATHERTON WOODS</t>
  </si>
  <si>
    <t>4719 NE 72ND AVENUE</t>
  </si>
  <si>
    <t>12-84A</t>
  </si>
  <si>
    <t>53011041103</t>
  </si>
  <si>
    <t>53011041108</t>
  </si>
  <si>
    <t>PREVIOUSLY LISTED AS WAA1994010.</t>
  </si>
  <si>
    <t>WAA20130006</t>
  </si>
  <si>
    <t>AURORA SUPPORTIVE HOUSING</t>
  </si>
  <si>
    <t>10507 AURORA AVE N.</t>
  </si>
  <si>
    <t>WA-11-00122</t>
  </si>
  <si>
    <t>53033001300</t>
  </si>
  <si>
    <t>PREVIOUSLY LISTED AS WAA0000067.</t>
  </si>
  <si>
    <t>WAA20130008</t>
  </si>
  <si>
    <t>1429 JOHNSON RD.</t>
  </si>
  <si>
    <t>12-30</t>
  </si>
  <si>
    <t>PREVIOUSLY LISTED AS WAA0000118. AKA CAMBRIDGE APTS - CENTRALIA.</t>
  </si>
  <si>
    <t>WAA20130009</t>
  </si>
  <si>
    <t>CHELSEA APARTMENTS</t>
  </si>
  <si>
    <t>280 NE IZETT ST</t>
  </si>
  <si>
    <t>98277-5959</t>
  </si>
  <si>
    <t>07-161A</t>
  </si>
  <si>
    <t>WAA20130010</t>
  </si>
  <si>
    <t>CLARE VIEW SENIORS APARTMENTS</t>
  </si>
  <si>
    <t>3202 EAST 44TH AVE</t>
  </si>
  <si>
    <t>12-12</t>
  </si>
  <si>
    <t>PREVIOUSLY LISTED AS WAA0000160.</t>
  </si>
  <si>
    <t>WAA20130012</t>
  </si>
  <si>
    <t>DESERT VILLA + DESERT VILLA EAST</t>
  </si>
  <si>
    <t>635 S AUBURN ST</t>
  </si>
  <si>
    <t>11-105A</t>
  </si>
  <si>
    <t>PREVIOUSLY LISTED AS WAA0000217.</t>
  </si>
  <si>
    <t>WAA20130013</t>
  </si>
  <si>
    <t>EMERALD CITY COMMONS</t>
  </si>
  <si>
    <t>7700 RAINIER AVENUE SOUTH</t>
  </si>
  <si>
    <t>12-06</t>
  </si>
  <si>
    <t>53033011100</t>
  </si>
  <si>
    <t>53033011102</t>
  </si>
  <si>
    <t>PREVIOUSLY LISTED AS WAA0000226.</t>
  </si>
  <si>
    <t>WAA20130014</t>
  </si>
  <si>
    <t>ERNESTINE ANDERSON PLACE</t>
  </si>
  <si>
    <t>2010 S. JACKSON ST</t>
  </si>
  <si>
    <t>WA-11-00001</t>
  </si>
  <si>
    <t>PREVIOUSLY LISTED AS WAA0000238. AKA ERNESTINE &amp; ERSON PLACE.</t>
  </si>
  <si>
    <t>WAA20130015</t>
  </si>
  <si>
    <t>FAIRWIND APARTMENTS</t>
  </si>
  <si>
    <t>411 SW 110TH LANE</t>
  </si>
  <si>
    <t>PREVIOUSLY LISTED AS WAA0000250.</t>
  </si>
  <si>
    <t>WAA20130017</t>
  </si>
  <si>
    <t>HARBOR VIEW MANOR</t>
  </si>
  <si>
    <t>919 SOUTH FAWCETT AVE</t>
  </si>
  <si>
    <t>11-18</t>
  </si>
  <si>
    <t>PREVIOUSLY LISTED AS WAA0000307. AKA HARBORVIEW MANOR.</t>
  </si>
  <si>
    <t>WAA20130018</t>
  </si>
  <si>
    <t>1100 NORTH 13TH ST</t>
  </si>
  <si>
    <t>07-161C</t>
  </si>
  <si>
    <t>53045960800</t>
  </si>
  <si>
    <t>WAA20130020</t>
  </si>
  <si>
    <t>LOWER ELWHA HOMES II</t>
  </si>
  <si>
    <t>20 LILU LANE</t>
  </si>
  <si>
    <t>PREVIOUSLY LISTED AS WAA0000394.</t>
  </si>
  <si>
    <t>WAA20130021</t>
  </si>
  <si>
    <t>330 NUKSHAY DR</t>
  </si>
  <si>
    <t>WA-11-00327</t>
  </si>
  <si>
    <t>PREVIOUSLY LISTED AS WAA2012918, WAA0000448. AKA NEW ADAMS VIEW.</t>
  </si>
  <si>
    <t>WAA20130022</t>
  </si>
  <si>
    <t>NEWPORT APARTMENTS</t>
  </si>
  <si>
    <t>98277-5960</t>
  </si>
  <si>
    <t>07-161B</t>
  </si>
  <si>
    <t>WAA20130023</t>
  </si>
  <si>
    <t>NYER URNESS HOUSE</t>
  </si>
  <si>
    <t>1753 NW 56TH ST</t>
  </si>
  <si>
    <t>WA-11-00395</t>
  </si>
  <si>
    <t>PREVIOUSLY LISTED AS WAA0000466.</t>
  </si>
  <si>
    <t>WAA20130026</t>
  </si>
  <si>
    <t>PHYLLIS GUTIERREZ KENNEY PLACE &amp; BRETTLER FAMILY PLACE 3</t>
  </si>
  <si>
    <t>6818 62ND AVE NE</t>
  </si>
  <si>
    <t>WA-12-00001</t>
  </si>
  <si>
    <t>WAA20130029</t>
  </si>
  <si>
    <t>CASA KINO</t>
  </si>
  <si>
    <t>705 CENTRAL AVENUE N</t>
  </si>
  <si>
    <t>12-22</t>
  </si>
  <si>
    <t>PREVIOUSLY LISTED AS WAA0000541. AKA QUINCY FAMILY HOUSING.</t>
  </si>
  <si>
    <t>WAA20130031</t>
  </si>
  <si>
    <t>SAGEWOOD APARTMENTS</t>
  </si>
  <si>
    <t>1604 E BEECH ST</t>
  </si>
  <si>
    <t>WA-11-00137</t>
  </si>
  <si>
    <t>PREVIOUSLY LISTED AS WAA0000574.</t>
  </si>
  <si>
    <t>WAA20130034</t>
  </si>
  <si>
    <t>VINTAGE AT TACOMA</t>
  </si>
  <si>
    <t>4028 S. LAWRENCE ST</t>
  </si>
  <si>
    <t>WA-11-00285</t>
  </si>
  <si>
    <t>53053062600</t>
  </si>
  <si>
    <t>PREVIOUSLY LISTED AS WAA0000721.</t>
  </si>
  <si>
    <t>WAA20130035</t>
  </si>
  <si>
    <t>WELLINGTON APARTMENTS</t>
  </si>
  <si>
    <t>4329 - 84TH ST NE AND 4300 - 88TH ST NE</t>
  </si>
  <si>
    <t>98270-3446</t>
  </si>
  <si>
    <t>07-161F</t>
  </si>
  <si>
    <t>WAA20130036</t>
  </si>
  <si>
    <t>WILLIAMS APTS</t>
  </si>
  <si>
    <t>223 PONTIUS AVE N</t>
  </si>
  <si>
    <t>WA-11-00002</t>
  </si>
  <si>
    <t>PREVIOUSLY LISTED AS WAA0000772.</t>
  </si>
  <si>
    <t>WAA20130037</t>
  </si>
  <si>
    <t>WOODGATE APARTMENTS</t>
  </si>
  <si>
    <t>308 WOODGATE PLACE</t>
  </si>
  <si>
    <t>98233-1065</t>
  </si>
  <si>
    <t>07-161D</t>
  </si>
  <si>
    <t>WAA20130979</t>
  </si>
  <si>
    <t>LINCOLN WAY APTS I</t>
  </si>
  <si>
    <t>96-35E</t>
  </si>
  <si>
    <t>PREVIOUSLY LISTED AS WAA1997085, WAA0000382.</t>
  </si>
  <si>
    <t>WAA20130989</t>
  </si>
  <si>
    <t>GRANDVIEW FAMILY HOUSING PHASE II</t>
  </si>
  <si>
    <t>1200 CARRIAGE CT</t>
  </si>
  <si>
    <t>12-14</t>
  </si>
  <si>
    <t>PREVIOUSLY LISTED AS WAA2013016, WAA0000298. AKA SOR JUANA INES COURT.</t>
  </si>
  <si>
    <t>WAA20133013</t>
  </si>
  <si>
    <t>1413 THIRD AVENUE</t>
  </si>
  <si>
    <t>94-33C</t>
  </si>
  <si>
    <t>WAA20133034</t>
  </si>
  <si>
    <t>10-60A</t>
  </si>
  <si>
    <t>WAA20134029</t>
  </si>
  <si>
    <t>SOR JUANA INES COURT</t>
  </si>
  <si>
    <t>1200 CARRIAGE COURT</t>
  </si>
  <si>
    <t>WAA20134034</t>
  </si>
  <si>
    <t>WILLIAMS APARTMENTS</t>
  </si>
  <si>
    <t>219-223 PONTIUS AVE NORTH</t>
  </si>
  <si>
    <t>11-02</t>
  </si>
  <si>
    <t>WAA20135021</t>
  </si>
  <si>
    <t>10-13</t>
  </si>
  <si>
    <t>WAA20135030</t>
  </si>
  <si>
    <t>SPOKANE TRIBAL HOMES II</t>
  </si>
  <si>
    <t>6433 L MOLLY COURT</t>
  </si>
  <si>
    <t>99129</t>
  </si>
  <si>
    <t>53065950900</t>
  </si>
  <si>
    <t>PREVIOUSLY LISTED AS WAA0000616.</t>
  </si>
  <si>
    <t>WAA20137002</t>
  </si>
  <si>
    <t>ALLEGRE VILLA AND SANDSTONE APARTMENTS</t>
  </si>
  <si>
    <t>207 E WALNUT ST</t>
  </si>
  <si>
    <t>WINLOCK</t>
  </si>
  <si>
    <t>53041971500</t>
  </si>
  <si>
    <t>WAA20137006</t>
  </si>
  <si>
    <t>BAY VISTA WEST</t>
  </si>
  <si>
    <t>4750 BAY VISTA BLVD</t>
  </si>
  <si>
    <t>11-03</t>
  </si>
  <si>
    <t>53035080998</t>
  </si>
  <si>
    <t>53035080900</t>
  </si>
  <si>
    <t>PREVIOUSLY LISTED AS WAA0000082.</t>
  </si>
  <si>
    <t>WAA20137011</t>
  </si>
  <si>
    <t>COPPER RIDGE APARTMENTS</t>
  </si>
  <si>
    <t>5501 W HILDEBRAND BLVD.</t>
  </si>
  <si>
    <t>99338</t>
  </si>
  <si>
    <t>11-85A</t>
  </si>
  <si>
    <t>53005010813</t>
  </si>
  <si>
    <t>PREVIOUSLY LISTED AS WAA0000187.</t>
  </si>
  <si>
    <t>WAA20137018</t>
  </si>
  <si>
    <t>GREEN RIVER HOMES</t>
  </si>
  <si>
    <t>1103 9TH ST SE</t>
  </si>
  <si>
    <t>98002-6230</t>
  </si>
  <si>
    <t>11-96A</t>
  </si>
  <si>
    <t>PREVIOUSLY LISTED AS WAA0000301.</t>
  </si>
  <si>
    <t>WAA20137030</t>
  </si>
  <si>
    <t>TRI-COURT SENIOR APARTMENTS</t>
  </si>
  <si>
    <t>24420 - 64TH AVENUE SOUTH</t>
  </si>
  <si>
    <t>11-81A</t>
  </si>
  <si>
    <t>PREVIOUSLY LISTED AS WAA1996095, WAA0000682. AKA MEEKER COURT APTS.</t>
  </si>
  <si>
    <t>WAA20137031</t>
  </si>
  <si>
    <t>WW - COLUMBIA CITY STATION APARTMENTS</t>
  </si>
  <si>
    <t>4484 MARTIN LUTHER KING JR. WAY S.</t>
  </si>
  <si>
    <t>10-87A</t>
  </si>
  <si>
    <t>WAA20138016</t>
  </si>
  <si>
    <t>FATHER BACH HAVEN (FKA VALOR HAVEN)</t>
  </si>
  <si>
    <t>108 SOUTH STATE ST</t>
  </si>
  <si>
    <t>11-19</t>
  </si>
  <si>
    <t>WAA20140001</t>
  </si>
  <si>
    <t>PIVOTAL POINT APARTMENTS</t>
  </si>
  <si>
    <t>1120 RAINIER AVENUE</t>
  </si>
  <si>
    <t>13-23</t>
  </si>
  <si>
    <t>PREVIOUSLY LISTED AS WAA0000523.</t>
  </si>
  <si>
    <t>WAA20140002</t>
  </si>
  <si>
    <t>REGAL ARMS</t>
  </si>
  <si>
    <t>4102 N. REGAL STREET</t>
  </si>
  <si>
    <t>13-12</t>
  </si>
  <si>
    <t>PREVIOUSLY LISTED AS WAA0000550.</t>
  </si>
  <si>
    <t>WAA20140003</t>
  </si>
  <si>
    <t>RIVARD CENTRAL APARTMENTS</t>
  </si>
  <si>
    <t>1004 SOUTH 3RD AVE</t>
  </si>
  <si>
    <t>13-32</t>
  </si>
  <si>
    <t>PREVIOUSLY LISTED AS WAA2013030, WAA0000556.</t>
  </si>
  <si>
    <t>WAA20140005</t>
  </si>
  <si>
    <t>12TH AVENUE ARTS</t>
  </si>
  <si>
    <t>1660 - 12TH AVENUE</t>
  </si>
  <si>
    <t>12-100A</t>
  </si>
  <si>
    <t>WAA20140010</t>
  </si>
  <si>
    <t>APPLEWAY COURT II</t>
  </si>
  <si>
    <t>225 S. FARR RD</t>
  </si>
  <si>
    <t>12-97A</t>
  </si>
  <si>
    <t>PREVIOUSLY LISTED AS WAA0000049.</t>
  </si>
  <si>
    <t>WAA20140020</t>
  </si>
  <si>
    <t>BAY TERRACE</t>
  </si>
  <si>
    <t>2500 S G ST</t>
  </si>
  <si>
    <t>12-113A</t>
  </si>
  <si>
    <t>PREVIOUSLY LISTED AS WAA0000013. AKA 2500 HILLSIDE TER.</t>
  </si>
  <si>
    <t>WAA20140035</t>
  </si>
  <si>
    <t>THE DISTRICT</t>
  </si>
  <si>
    <t>17716 BOTHELL EVERETT HWY</t>
  </si>
  <si>
    <t>WA-12-00271</t>
  </si>
  <si>
    <t>53061051923</t>
  </si>
  <si>
    <t>PREVIOUSLY LISTED AS WAA0000661.</t>
  </si>
  <si>
    <t>WAA20140045</t>
  </si>
  <si>
    <t>PARKLANE APARTMENTS</t>
  </si>
  <si>
    <t>10223 NE NOTCHLOG DRIVE</t>
  </si>
  <si>
    <t>98685</t>
  </si>
  <si>
    <t>12-94A</t>
  </si>
  <si>
    <t>PREVIOUSLY LISTED AS WAA0000493.</t>
  </si>
  <si>
    <t>WAA20140050</t>
  </si>
  <si>
    <t>PEARL ON OYSTER BAY</t>
  </si>
  <si>
    <t>550 RUSSELL ROAD</t>
  </si>
  <si>
    <t>12-23</t>
  </si>
  <si>
    <t>WAA20140055</t>
  </si>
  <si>
    <t>PIONEER LANE II APARTMENTS</t>
  </si>
  <si>
    <t>906 SHUMWAY ROAD</t>
  </si>
  <si>
    <t>13-34</t>
  </si>
  <si>
    <t>PREVIOUSLY LISTED AS WAA0000514.</t>
  </si>
  <si>
    <t>WAA20140060</t>
  </si>
  <si>
    <t>POLARIS APARTMENTS</t>
  </si>
  <si>
    <t>17536 12TH AVE NE</t>
  </si>
  <si>
    <t>98155</t>
  </si>
  <si>
    <t>11-104A</t>
  </si>
  <si>
    <t>53033020500</t>
  </si>
  <si>
    <t>PREVIOUSLY LISTED AS WAA0000526.</t>
  </si>
  <si>
    <t>WAA20140065</t>
  </si>
  <si>
    <t>SAIL RIVER LONGHOUSE</t>
  </si>
  <si>
    <t>181 SAIL RIVER HEIGHTS DR.</t>
  </si>
  <si>
    <t>NEAH BAY</t>
  </si>
  <si>
    <t>98357</t>
  </si>
  <si>
    <t>13-16</t>
  </si>
  <si>
    <t>53009XXXXXX</t>
  </si>
  <si>
    <t>53009940000</t>
  </si>
  <si>
    <t>PREVIOUSLY LISTED AS WAA0000577.</t>
  </si>
  <si>
    <t>WAA20140070</t>
  </si>
  <si>
    <t>VELOCITY APARTMENTS</t>
  </si>
  <si>
    <t>10711 NE 37TH COURT</t>
  </si>
  <si>
    <t>12-20</t>
  </si>
  <si>
    <t>53033022700</t>
  </si>
  <si>
    <t>53033022701</t>
  </si>
  <si>
    <t>WAA20140080</t>
  </si>
  <si>
    <t>YAKIMA FAMILY HOUSING</t>
  </si>
  <si>
    <t>1212 S 9TH ST</t>
  </si>
  <si>
    <t>13-37</t>
  </si>
  <si>
    <t>PREVIOUSLY LISTED AS WAA0000829.</t>
  </si>
  <si>
    <t>WAA20140980</t>
  </si>
  <si>
    <t>4807 200TH ST SW</t>
  </si>
  <si>
    <t>13-113A</t>
  </si>
  <si>
    <t>PREVIOUSLY LISTED AS WAA1999190. AKA BEAVER CREEK APT HOMES.</t>
  </si>
  <si>
    <t>WAA20140983</t>
  </si>
  <si>
    <t>COPPER LANDING APTS</t>
  </si>
  <si>
    <t>10913 W SIXTH AVE</t>
  </si>
  <si>
    <t>WA-13-00314</t>
  </si>
  <si>
    <t>PREVIOUSLY LISTED AS WAA0000181.</t>
  </si>
  <si>
    <t>WAA20140987</t>
  </si>
  <si>
    <t>FAMILY TREE APTS</t>
  </si>
  <si>
    <t>10110 19TH AVE SE</t>
  </si>
  <si>
    <t>92-06JJJ</t>
  </si>
  <si>
    <t>PREVIOUSLY LISTED AS WAA1994150, WAA1993040.</t>
  </si>
  <si>
    <t>WAA20140988</t>
  </si>
  <si>
    <t>JACKSON HOUSE AT PACIFIC CREST</t>
  </si>
  <si>
    <t>1818 PACIFIC AVE</t>
  </si>
  <si>
    <t>12-111A</t>
  </si>
  <si>
    <t>PREVIOUSLY LISTED AS WAA1997125. AKA PACIFIC CREST.</t>
  </si>
  <si>
    <t>WAA20140989</t>
  </si>
  <si>
    <t>LAKE WASHINGTON APTS</t>
  </si>
  <si>
    <t>9061 SEWARD PARK AVE S</t>
  </si>
  <si>
    <t>13-120A</t>
  </si>
  <si>
    <t>PREVIOUSLY LISTED AS WAA1998115.</t>
  </si>
  <si>
    <t>WAA20140993</t>
  </si>
  <si>
    <t>NORTHWEST CORNER AFFORDABLE HOUSING</t>
  </si>
  <si>
    <t>767 F STREET</t>
  </si>
  <si>
    <t>WAA20140995</t>
  </si>
  <si>
    <t>3220 ORLEANS PLACE</t>
  </si>
  <si>
    <t>PREVIOUSLY LISTED AS WAA2013024, WAA1995080.</t>
  </si>
  <si>
    <t>WAA20142001</t>
  </si>
  <si>
    <t>3600 FORESTBROOKE WAY SW</t>
  </si>
  <si>
    <t>96-35W</t>
  </si>
  <si>
    <t>53067011100</t>
  </si>
  <si>
    <t>WAA20142016</t>
  </si>
  <si>
    <t>9061 SEWARD PARK AVENUE SOUTH</t>
  </si>
  <si>
    <t>95-50A</t>
  </si>
  <si>
    <t>WAA20142022</t>
  </si>
  <si>
    <t>7007 N. WISCOMB ST.</t>
  </si>
  <si>
    <t>95-64A</t>
  </si>
  <si>
    <t>WAA20143002</t>
  </si>
  <si>
    <t>ALDER RIDGE SENIOR APARTMENTS</t>
  </si>
  <si>
    <t>98354-8670</t>
  </si>
  <si>
    <t>WAA20143012</t>
  </si>
  <si>
    <t>COPPER LANDING APARTMENTS</t>
  </si>
  <si>
    <t>10913 W. 6TH AVENUE</t>
  </si>
  <si>
    <t>13-67A</t>
  </si>
  <si>
    <t>WAA20143014</t>
  </si>
  <si>
    <t>DISTRICT, THE</t>
  </si>
  <si>
    <t>17716 BOTHELL EVERETT HIGHWAY</t>
  </si>
  <si>
    <t>12-81A</t>
  </si>
  <si>
    <t>WAA20143016</t>
  </si>
  <si>
    <t>LAKE WASHINGTON APARTMENTS</t>
  </si>
  <si>
    <t>WAA20143036</t>
  </si>
  <si>
    <t>VILLAS AT LAKEWOOD</t>
  </si>
  <si>
    <t>16800 27TH AVE NE</t>
  </si>
  <si>
    <t>WAA20144010</t>
  </si>
  <si>
    <t>COLUMBIA GARDENS AT RAINIER COURT</t>
  </si>
  <si>
    <t>3605 34TH AVE SOUTH</t>
  </si>
  <si>
    <t>10-76A</t>
  </si>
  <si>
    <t>PREVIOUSLY LISTED AS WAA0000544. AKA RAINIER COURT PHASE III.</t>
  </si>
  <si>
    <t>WAA20144013</t>
  </si>
  <si>
    <t>FAMILY TREE + LINCOLN WAY</t>
  </si>
  <si>
    <t>10110 19TH AVENUE SE</t>
  </si>
  <si>
    <t>13-73AB</t>
  </si>
  <si>
    <t>WAA20144015</t>
  </si>
  <si>
    <t>URBAN CENTER APARTMENTS (ASH WAY)</t>
  </si>
  <si>
    <t>15907 ASH WAY</t>
  </si>
  <si>
    <t>11-94A</t>
  </si>
  <si>
    <t>53061051801</t>
  </si>
  <si>
    <t>53061051804</t>
  </si>
  <si>
    <t>WAA20144016</t>
  </si>
  <si>
    <t>VANTAGE APARTMENTS</t>
  </si>
  <si>
    <t>12909 MUKILTEO SPEEDWAY</t>
  </si>
  <si>
    <t>12-80A</t>
  </si>
  <si>
    <t>53061041901</t>
  </si>
  <si>
    <t>WAA20144017</t>
  </si>
  <si>
    <t>VILLA KATHLEEN, EVERGREEN MANOR, AND FIRCREST APARTMENTS</t>
  </si>
  <si>
    <t>535 N PINE ST</t>
  </si>
  <si>
    <t>13-28</t>
  </si>
  <si>
    <t>WAA20146006</t>
  </si>
  <si>
    <t>BROADWING APARTMENTS</t>
  </si>
  <si>
    <t>25000 HAWKSTONE LOOP</t>
  </si>
  <si>
    <t>99019</t>
  </si>
  <si>
    <t>PREVIOUSLY LISTED AS WAA0000115.</t>
  </si>
  <si>
    <t>WAA20146009</t>
  </si>
  <si>
    <t>5444 DELRIDGE WAY SW</t>
  </si>
  <si>
    <t>12-27</t>
  </si>
  <si>
    <t>PREVIOUSLY LISTED AS WAA0000196.</t>
  </si>
  <si>
    <t>WAA20146013</t>
  </si>
  <si>
    <t>INTERURBAN SENIOR LIVING</t>
  </si>
  <si>
    <t>14002 LINDEN AVE. N.</t>
  </si>
  <si>
    <t>WAA20146017</t>
  </si>
  <si>
    <t>PATRICK PLACE APARTMENTS</t>
  </si>
  <si>
    <t>4251 AURORA AVENUE NORTH</t>
  </si>
  <si>
    <t>12-19</t>
  </si>
  <si>
    <t>53033004900</t>
  </si>
  <si>
    <t>WAA20146019</t>
  </si>
  <si>
    <t>PHYLLIS GUTIERREZ KENNEY PLACE + BRETTLER FAMILY PLACE 3</t>
  </si>
  <si>
    <t>6818 62ND AVENUE NE</t>
  </si>
  <si>
    <t>WAA20146021</t>
  </si>
  <si>
    <t>PIONEER PARK PLACE</t>
  </si>
  <si>
    <t>424 WEST 7TH AVENUE</t>
  </si>
  <si>
    <t>99204</t>
  </si>
  <si>
    <t>12-11</t>
  </si>
  <si>
    <t>PREVIOUSLY LISTED AS WAA0000517.</t>
  </si>
  <si>
    <t>WAA20146023</t>
  </si>
  <si>
    <t>QUILCEDA CREEK APARTMENTS</t>
  </si>
  <si>
    <t>12115 STATE AVE.</t>
  </si>
  <si>
    <t>12-46A</t>
  </si>
  <si>
    <t>53061052804</t>
  </si>
  <si>
    <t>PREVIOUSLY LISTED AS WAA0000538.</t>
  </si>
  <si>
    <t>WAA20146027</t>
  </si>
  <si>
    <t>651 MCMURRAY STREET</t>
  </si>
  <si>
    <t>13-42</t>
  </si>
  <si>
    <t>PREVIOUSLY LISTED AS WAA0000673.</t>
  </si>
  <si>
    <t>WAA20146032</t>
  </si>
  <si>
    <t>VILLAGE GREEN SENIOR HOUSING</t>
  </si>
  <si>
    <t>10878 NE WEST KINGSTON RD</t>
  </si>
  <si>
    <t>11-16</t>
  </si>
  <si>
    <t>PREVIOUSLY LISTED AS WAA0000715.</t>
  </si>
  <si>
    <t>WAA20147004</t>
  </si>
  <si>
    <t>ARTSPACE MT. BAKER STATION LOFTS</t>
  </si>
  <si>
    <t>2915 RAINIER AVE. S</t>
  </si>
  <si>
    <t>12-21</t>
  </si>
  <si>
    <t>WAA20147010</t>
  </si>
  <si>
    <t>DELANEY, THE</t>
  </si>
  <si>
    <t>242 W. RIVERSIDE AVENUE</t>
  </si>
  <si>
    <t>WAA20151010</t>
  </si>
  <si>
    <t>318 PEARL ST</t>
  </si>
  <si>
    <t>97-45R</t>
  </si>
  <si>
    <t>53021020200</t>
  </si>
  <si>
    <t>WAA20152001</t>
  </si>
  <si>
    <t>1ST STREET APARTMENTS</t>
  </si>
  <si>
    <t>301 SE 166TH AVE</t>
  </si>
  <si>
    <t>WAA20152002</t>
  </si>
  <si>
    <t>ASHWOOD COURT APARTMENTS</t>
  </si>
  <si>
    <t>11018 NE 11TH STREET</t>
  </si>
  <si>
    <t>15-58A</t>
  </si>
  <si>
    <t>53033023803</t>
  </si>
  <si>
    <t>WAA20152008</t>
  </si>
  <si>
    <t>DOUGLAS, THE</t>
  </si>
  <si>
    <t>5031 208TH STREET SW</t>
  </si>
  <si>
    <t>14-101A</t>
  </si>
  <si>
    <t>WAA20152009</t>
  </si>
  <si>
    <t>EAGLE NEST</t>
  </si>
  <si>
    <t>324R OMAK-RIVERSIDE EASTSIDE ROAD</t>
  </si>
  <si>
    <t>14-01</t>
  </si>
  <si>
    <t>53047940200</t>
  </si>
  <si>
    <t>WAA20152010</t>
  </si>
  <si>
    <t>EVERETT AFFORDABLE HOUSING PORTFOLIO LLLP</t>
  </si>
  <si>
    <t>3107 COLBY AVE.</t>
  </si>
  <si>
    <t>14-78A</t>
  </si>
  <si>
    <t>WAA20152012</t>
  </si>
  <si>
    <t>HAINES APARTMENTS</t>
  </si>
  <si>
    <t>1415 E OLIVE ST</t>
  </si>
  <si>
    <t>14-87A</t>
  </si>
  <si>
    <t>WAA20152017</t>
  </si>
  <si>
    <t>1314 MARKET STREET</t>
  </si>
  <si>
    <t>14-92A</t>
  </si>
  <si>
    <t>WAA20152018</t>
  </si>
  <si>
    <t>MASON AVENUE APARTMENTS</t>
  </si>
  <si>
    <t>3808 S. MASON AVENUE</t>
  </si>
  <si>
    <t>14-18</t>
  </si>
  <si>
    <t>WAA20152020</t>
  </si>
  <si>
    <t>MOTHER JOSEPH VILLA</t>
  </si>
  <si>
    <t>301 E ST.</t>
  </si>
  <si>
    <t>14-19</t>
  </si>
  <si>
    <t>WAA20152024</t>
  </si>
  <si>
    <t>2701 3RD AVE W</t>
  </si>
  <si>
    <t>98119</t>
  </si>
  <si>
    <t>14-77A</t>
  </si>
  <si>
    <t>53033005900</t>
  </si>
  <si>
    <t>WAA20152029</t>
  </si>
  <si>
    <t>SUNNY VIEW VILLAGE</t>
  </si>
  <si>
    <t>1667 SCENIC AVENUE</t>
  </si>
  <si>
    <t>98249</t>
  </si>
  <si>
    <t>12-90A</t>
  </si>
  <si>
    <t>53029971800</t>
  </si>
  <si>
    <t>WAA20152030</t>
  </si>
  <si>
    <t>TOWNE SQUARE APARTMENTS</t>
  </si>
  <si>
    <t>2900 H STREET</t>
  </si>
  <si>
    <t>13-89A</t>
  </si>
  <si>
    <t>53011040508</t>
  </si>
  <si>
    <t>WAA20152031</t>
  </si>
  <si>
    <t>VANTAGE POINT APARTMENTS</t>
  </si>
  <si>
    <t>17901 105TH PLACE SE</t>
  </si>
  <si>
    <t>14-17</t>
  </si>
  <si>
    <t>53033025805</t>
  </si>
  <si>
    <t>WAA20152032</t>
  </si>
  <si>
    <t>VARNEY COURT</t>
  </si>
  <si>
    <t>14-54A</t>
  </si>
  <si>
    <t>WAA20153004</t>
  </si>
  <si>
    <t>CASCADE MEADOWS</t>
  </si>
  <si>
    <t>455 WESTERLY ROAD</t>
  </si>
  <si>
    <t>13-109A</t>
  </si>
  <si>
    <t>WAA20153015</t>
  </si>
  <si>
    <t>LARIAT GARDENS</t>
  </si>
  <si>
    <t>210 N. SPOKANE ST</t>
  </si>
  <si>
    <t>14-74A</t>
  </si>
  <si>
    <t>WAA20153024</t>
  </si>
  <si>
    <t>PACIFIC RIM APARTMENTS</t>
  </si>
  <si>
    <t>5845 PACIFIC RIM WAY</t>
  </si>
  <si>
    <t>13-110A</t>
  </si>
  <si>
    <t>WAA20153025</t>
  </si>
  <si>
    <t>AUGUST WILSON PLACE</t>
  </si>
  <si>
    <t>204 111TH AVENUE NE</t>
  </si>
  <si>
    <t>98004-5819</t>
  </si>
  <si>
    <t>13-20</t>
  </si>
  <si>
    <t>WAA20153026</t>
  </si>
  <si>
    <t>DES MOINES FAMILY HOUSING</t>
  </si>
  <si>
    <t>2741 S. 242ND ST</t>
  </si>
  <si>
    <t>98198</t>
  </si>
  <si>
    <t>13-66A</t>
  </si>
  <si>
    <t>53033029003</t>
  </si>
  <si>
    <t>WAA20153027</t>
  </si>
  <si>
    <t>FRANCIS PLACE</t>
  </si>
  <si>
    <t>1122 CORNWALL AVENUE</t>
  </si>
  <si>
    <t>13-45</t>
  </si>
  <si>
    <t>WAA20153028</t>
  </si>
  <si>
    <t>KEBERO COURT</t>
  </si>
  <si>
    <t>1105 E FIR STREET</t>
  </si>
  <si>
    <t>12-109A</t>
  </si>
  <si>
    <t>WAA20153029</t>
  </si>
  <si>
    <t>LESCHI HOUSE REDEVELOPMENT</t>
  </si>
  <si>
    <t>1011 SOUTH WELLER STREET</t>
  </si>
  <si>
    <t>12-110A</t>
  </si>
  <si>
    <t>WAA20153030</t>
  </si>
  <si>
    <t>MONROE FAMILY VILLAGE</t>
  </si>
  <si>
    <t>17428 W. MAIN STREET</t>
  </si>
  <si>
    <t>98272</t>
  </si>
  <si>
    <t>13-95A</t>
  </si>
  <si>
    <t>53061052201</t>
  </si>
  <si>
    <t>53061052205</t>
  </si>
  <si>
    <t>53061052208</t>
  </si>
  <si>
    <t>WAA20153031</t>
  </si>
  <si>
    <t>RESERVE AT EVERETT, THE</t>
  </si>
  <si>
    <t>8920 EVERGREEN WAY</t>
  </si>
  <si>
    <t>13-94A</t>
  </si>
  <si>
    <t>WAA20155004</t>
  </si>
  <si>
    <t>BAKERVIEW GRANDVIEW AFFORDABLE HOUSING</t>
  </si>
  <si>
    <t>2605 15TH STREET + 2801 7TH ST .</t>
  </si>
  <si>
    <t>14-79A</t>
  </si>
  <si>
    <t>WAA20155005</t>
  </si>
  <si>
    <t>BEAVER CREEK APARTMENT HOMES</t>
  </si>
  <si>
    <t>4807 200TH ST. SW</t>
  </si>
  <si>
    <t>WAA20155006</t>
  </si>
  <si>
    <t>CAROLINE W. APARTMENTS</t>
  </si>
  <si>
    <t>431 BOYLSTON AVE E.</t>
  </si>
  <si>
    <t>13-22</t>
  </si>
  <si>
    <t>53033007401</t>
  </si>
  <si>
    <t>PREVIOUSLY LISTED AS WAA0000655.</t>
  </si>
  <si>
    <t>WAA20155008</t>
  </si>
  <si>
    <t>CHERYL CHOW COURT</t>
  </si>
  <si>
    <t>2014 NW 57TH STREET</t>
  </si>
  <si>
    <t>12-108A</t>
  </si>
  <si>
    <t>WAA20155009</t>
  </si>
  <si>
    <t>COMPASS ON DEXTER</t>
  </si>
  <si>
    <t>756 JOHN STREET</t>
  </si>
  <si>
    <t>WAA20155010</t>
  </si>
  <si>
    <t>COPPER TRAIL</t>
  </si>
  <si>
    <t>3500 BLOCK OF CAPITOL MALL DRIVE SW</t>
  </si>
  <si>
    <t>13-72A</t>
  </si>
  <si>
    <t>PREVIOUSLY LISTED AS WAA0000190.</t>
  </si>
  <si>
    <t>WAA20155021</t>
  </si>
  <si>
    <t>LILAC PLACE APARTMENTS</t>
  </si>
  <si>
    <t>1313 GLENWOOD STREET</t>
  </si>
  <si>
    <t>PREVIOUSLY LISTED AS WAA0000373.</t>
  </si>
  <si>
    <t>WAA20155022</t>
  </si>
  <si>
    <t>LILAC PLAZA</t>
  </si>
  <si>
    <t>13-13</t>
  </si>
  <si>
    <t>WAA20155027</t>
  </si>
  <si>
    <t>NATIVITY HOUSE</t>
  </si>
  <si>
    <t>1411 SOUTH YAKIMA AVENUE</t>
  </si>
  <si>
    <t>13-44</t>
  </si>
  <si>
    <t>PREVIOUSLY LISTED AS WAA0000445.</t>
  </si>
  <si>
    <t>WAA20155028</t>
  </si>
  <si>
    <t>OLYMPIA VISTA APARTMENTS</t>
  </si>
  <si>
    <t>13-51A</t>
  </si>
  <si>
    <t>WAA20155030</t>
  </si>
  <si>
    <t>PARK 16</t>
  </si>
  <si>
    <t>35703 16TH AVENUE SOUTH</t>
  </si>
  <si>
    <t>12-98A</t>
  </si>
  <si>
    <t>53033030304</t>
  </si>
  <si>
    <t>PREVIOUSLY LISTED AS WAA0000481.</t>
  </si>
  <si>
    <t>WAA20155035</t>
  </si>
  <si>
    <t>VALLE LINDO TWO</t>
  </si>
  <si>
    <t>165 LABOR CAMP ROAD</t>
  </si>
  <si>
    <t>13-36</t>
  </si>
  <si>
    <t>PREVIOUSLY LISTED AS WAA0000739. AKA WALLA WALLA FAMILY HOMES TWO.</t>
  </si>
  <si>
    <t>WAA20160041</t>
  </si>
  <si>
    <t>115 HULBUSH LANE</t>
  </si>
  <si>
    <t>98-30L</t>
  </si>
  <si>
    <t>WAA20161001</t>
  </si>
  <si>
    <t>15 WEST APARTMENTS</t>
  </si>
  <si>
    <t>410 W. MILL PLAIN BLVD.</t>
  </si>
  <si>
    <t>14-46A</t>
  </si>
  <si>
    <t>WAA20161002</t>
  </si>
  <si>
    <t>AXIS APARTMENTS</t>
  </si>
  <si>
    <t>12112 HIGHWAY 99</t>
  </si>
  <si>
    <t>13-80A</t>
  </si>
  <si>
    <t>WAA20161003</t>
  </si>
  <si>
    <t>ABBEY LINCOLN COURT</t>
  </si>
  <si>
    <t>2020 S JACKSON STREET</t>
  </si>
  <si>
    <t>15-81A</t>
  </si>
  <si>
    <t>WAA20161005</t>
  </si>
  <si>
    <t>BEAVER COVE APARTMENT HOMES</t>
  </si>
  <si>
    <t>19800 50TH AVENUE WEST</t>
  </si>
  <si>
    <t>15-135A</t>
  </si>
  <si>
    <t>WAA20161006</t>
  </si>
  <si>
    <t>BUDER HAVEN</t>
  </si>
  <si>
    <t>201-213 2ND AVENUE</t>
  </si>
  <si>
    <t>15-25</t>
  </si>
  <si>
    <t>53063014500</t>
  </si>
  <si>
    <t>WAA20161007</t>
  </si>
  <si>
    <t>CAC 515 PRESERVATION PORTFOLIO</t>
  </si>
  <si>
    <t>405 KILLION COURT NW</t>
  </si>
  <si>
    <t>14-108A-D</t>
  </si>
  <si>
    <t>WAA20161008</t>
  </si>
  <si>
    <t>CEDAR HAVEN LLLP</t>
  </si>
  <si>
    <t>15-113A</t>
  </si>
  <si>
    <t>53063001100</t>
  </si>
  <si>
    <t>WAA20161010</t>
  </si>
  <si>
    <t>CORINTHIAN APARTMENTS</t>
  </si>
  <si>
    <t>3039 S 154TH ST</t>
  </si>
  <si>
    <t>15-139A</t>
  </si>
  <si>
    <t>53033028100</t>
  </si>
  <si>
    <t>WAA20161011</t>
  </si>
  <si>
    <t>EHA SENIOR HOUSING PORTFOLIO</t>
  </si>
  <si>
    <t>1123 RAINIER AVENUE</t>
  </si>
  <si>
    <t>15-128A</t>
  </si>
  <si>
    <t>WAA20161014</t>
  </si>
  <si>
    <t>HIRABAYASHI PLACE</t>
  </si>
  <si>
    <t>442 SOUTH MAIN STREET</t>
  </si>
  <si>
    <t>13-123A</t>
  </si>
  <si>
    <t>WAA20161016</t>
  </si>
  <si>
    <t>KITTS CORNER</t>
  </si>
  <si>
    <t>1201 S. 336TH STREET</t>
  </si>
  <si>
    <t>13-60A</t>
  </si>
  <si>
    <t>WAA20161017</t>
  </si>
  <si>
    <t>1351 W LINCOLN AVENUE</t>
  </si>
  <si>
    <t>WAA20161018</t>
  </si>
  <si>
    <t>MARILEE, THE</t>
  </si>
  <si>
    <t>217-233 2ND AVENUE</t>
  </si>
  <si>
    <t>15-27</t>
  </si>
  <si>
    <t>WAA20161019</t>
  </si>
  <si>
    <t>MARION COURT PRESERVATION PORTFOLIO</t>
  </si>
  <si>
    <t>14-112A-B</t>
  </si>
  <si>
    <t>WAA20161020</t>
  </si>
  <si>
    <t>MARION WEST</t>
  </si>
  <si>
    <t>5019 ROOSEVELT WAY NE</t>
  </si>
  <si>
    <t>15-03</t>
  </si>
  <si>
    <t>53033004500</t>
  </si>
  <si>
    <t>WAA20161021</t>
  </si>
  <si>
    <t>MEADOWS, THE</t>
  </si>
  <si>
    <t>355 MEADOWBROOK COURT</t>
  </si>
  <si>
    <t>98226-7368</t>
  </si>
  <si>
    <t>15-108A</t>
  </si>
  <si>
    <t>WAA20161023</t>
  </si>
  <si>
    <t>PALOUSE TRAILS APARTMENTS</t>
  </si>
  <si>
    <t>5000 S. PALOUSE HWY</t>
  </si>
  <si>
    <t>WAA20161024</t>
  </si>
  <si>
    <t>PARSONS APARTMENTS</t>
  </si>
  <si>
    <t>108 S JEFFERSON STREET</t>
  </si>
  <si>
    <t>15-98A</t>
  </si>
  <si>
    <t>WAA20161025</t>
  </si>
  <si>
    <t>PLAZA ROBERTO MAESTAS</t>
  </si>
  <si>
    <t>2524 16TH AVE S</t>
  </si>
  <si>
    <t>14-15</t>
  </si>
  <si>
    <t>WAA20161026</t>
  </si>
  <si>
    <t>POLARIS AT COVINGTON</t>
  </si>
  <si>
    <t>17110 SE 276TH STREET</t>
  </si>
  <si>
    <t>14-100A</t>
  </si>
  <si>
    <t>WAA20161027</t>
  </si>
  <si>
    <t>RAINIER PARK</t>
  </si>
  <si>
    <t>120 SOUTH 13TH ST.</t>
  </si>
  <si>
    <t>WAA20161030</t>
  </si>
  <si>
    <t>RIO DE VIDA</t>
  </si>
  <si>
    <t>480 NORTH RIVER ROAD</t>
  </si>
  <si>
    <t>PROSSER</t>
  </si>
  <si>
    <t>99350</t>
  </si>
  <si>
    <t>14-20</t>
  </si>
  <si>
    <t>53005011700</t>
  </si>
  <si>
    <t>WAA20161031</t>
  </si>
  <si>
    <t>SHAG AFFORDABLE SENIOR LIVING COMMUNITIES</t>
  </si>
  <si>
    <t>203 SOUTH G STREET</t>
  </si>
  <si>
    <t>16-87A-F</t>
  </si>
  <si>
    <t>WAA20161033</t>
  </si>
  <si>
    <t>SKYLINE CREST APARTMENTS</t>
  </si>
  <si>
    <t>500 OMAHA WAY</t>
  </si>
  <si>
    <t>15-63A</t>
  </si>
  <si>
    <t>53011042900</t>
  </si>
  <si>
    <t>WAA20161034</t>
  </si>
  <si>
    <t>SPIRITWOOD MANOR</t>
  </si>
  <si>
    <t>1424 148TH AVE SE</t>
  </si>
  <si>
    <t>15-140A</t>
  </si>
  <si>
    <t>53033023300</t>
  </si>
  <si>
    <t>WAA20161035</t>
  </si>
  <si>
    <t>ST. MICHAELS THE ARCHANGEL HAVEN</t>
  </si>
  <si>
    <t>1360 PARADE LOOP</t>
  </si>
  <si>
    <t>14-14</t>
  </si>
  <si>
    <t>WAA20161036</t>
  </si>
  <si>
    <t>SUMMERFIELD APARTMENT HOMES</t>
  </si>
  <si>
    <t>14710 NE 1ST PLACE</t>
  </si>
  <si>
    <t>16-66A</t>
  </si>
  <si>
    <t>53033023603</t>
  </si>
  <si>
    <t>WAA20161037</t>
  </si>
  <si>
    <t>SYLVIA ODOM'S PLACE</t>
  </si>
  <si>
    <t>2017 3RD AVENUE</t>
  </si>
  <si>
    <t>WAA20161039</t>
  </si>
  <si>
    <t>TOPPENISH FAMILY HOUSING</t>
  </si>
  <si>
    <t>800-828 GUYETTE LANE</t>
  </si>
  <si>
    <t>14-09</t>
  </si>
  <si>
    <t>WAA20161041</t>
  </si>
  <si>
    <t>VILLA SANTA FE</t>
  </si>
  <si>
    <t>760-842 WEST BAKERVIEW RD.</t>
  </si>
  <si>
    <t>14-13</t>
  </si>
  <si>
    <t>WAA20161042</t>
  </si>
  <si>
    <t>VINTAGE AT ARLINGTON</t>
  </si>
  <si>
    <t>625 STILLAGUAMISH AVE</t>
  </si>
  <si>
    <t>98223-4611</t>
  </si>
  <si>
    <t>15-122A</t>
  </si>
  <si>
    <t>WAA20161043</t>
  </si>
  <si>
    <t>WEST 315</t>
  </si>
  <si>
    <t>315 W. MISSION AVE.</t>
  </si>
  <si>
    <t>15-14</t>
  </si>
  <si>
    <t>WAA20161044</t>
  </si>
  <si>
    <t>WILLIAM J. WOOD VETERANS HOUSE</t>
  </si>
  <si>
    <t>29404 PACIFIC HIGHWAY SOUTH</t>
  </si>
  <si>
    <t>WAA20161045</t>
  </si>
  <si>
    <t>WINTHROP, THE</t>
  </si>
  <si>
    <t>776 COMMERCE STREET</t>
  </si>
  <si>
    <t>15-53A</t>
  </si>
  <si>
    <t>WAA20161046</t>
  </si>
  <si>
    <t>YAKIMA AFFORDABLE HOUSING</t>
  </si>
  <si>
    <t>15 NORTH 37TH AVE</t>
  </si>
  <si>
    <t>98902-2774</t>
  </si>
  <si>
    <t>15-127A</t>
  </si>
  <si>
    <t>53077000800</t>
  </si>
  <si>
    <t>WAA20162016</t>
  </si>
  <si>
    <t>HOPESOURCE II</t>
  </si>
  <si>
    <t>263 MINE STREET</t>
  </si>
  <si>
    <t>14-107A-E</t>
  </si>
  <si>
    <t>WAA20162020</t>
  </si>
  <si>
    <t>BOH PRESERVATION PORTFOLIO</t>
  </si>
  <si>
    <t>15-74A-D</t>
  </si>
  <si>
    <t>WAA20162021</t>
  </si>
  <si>
    <t>FREEDOMS PATH AT VANCOUVER WA</t>
  </si>
  <si>
    <t>1615 E 4TH PLAIN BLVD.</t>
  </si>
  <si>
    <t>13-15</t>
  </si>
  <si>
    <t>WAA20164009</t>
  </si>
  <si>
    <t>CELEBRATION SENIOR LIVING EAST</t>
  </si>
  <si>
    <t>1524 SOUTH 328TH STREET</t>
  </si>
  <si>
    <t>12-96A</t>
  </si>
  <si>
    <t>53033030314</t>
  </si>
  <si>
    <t>WAA20164010</t>
  </si>
  <si>
    <t>COPPER LANE APARTMENTS</t>
  </si>
  <si>
    <t>2401 NE FOUR SEASONS LANE</t>
  </si>
  <si>
    <t>14-105A</t>
  </si>
  <si>
    <t>53011041317</t>
  </si>
  <si>
    <t>WAA20164016</t>
  </si>
  <si>
    <t>INTERBAY PLACE</t>
  </si>
  <si>
    <t>2208 15TH AVE. W</t>
  </si>
  <si>
    <t>14-12</t>
  </si>
  <si>
    <t>WAA20164024</t>
  </si>
  <si>
    <t>NEW TACOMA 2 SENIOR HOUSING</t>
  </si>
  <si>
    <t>1709 SOUTH G STREET</t>
  </si>
  <si>
    <t>14-11</t>
  </si>
  <si>
    <t>WAA20164025</t>
  </si>
  <si>
    <t>360 N. UNION STREET</t>
  </si>
  <si>
    <t>14-10</t>
  </si>
  <si>
    <t>53005011001</t>
  </si>
  <si>
    <t>WAA20164028</t>
  </si>
  <si>
    <t>PINE ROCK APARTMENTS</t>
  </si>
  <si>
    <t>3511 E 55TH AVE</t>
  </si>
  <si>
    <t>14-04</t>
  </si>
  <si>
    <t>WAA20164032</t>
  </si>
  <si>
    <t>RAVEN TERRACE</t>
  </si>
  <si>
    <t>820 YESLER WAY</t>
  </si>
  <si>
    <t>14-60A</t>
  </si>
  <si>
    <t>WAA20164033</t>
  </si>
  <si>
    <t>RESERVE AT RENTON, THE</t>
  </si>
  <si>
    <t>495 RAINIER AVE S</t>
  </si>
  <si>
    <t>14-61A</t>
  </si>
  <si>
    <t>WAA20164040</t>
  </si>
  <si>
    <t>SUMMIT RIDGE APARTMENTS</t>
  </si>
  <si>
    <t>3307 E 55TH AVENUE</t>
  </si>
  <si>
    <t>14-42A</t>
  </si>
  <si>
    <t>WAA20164046</t>
  </si>
  <si>
    <t>VINTAGE AT LAKEWOOD APARTMENTS</t>
  </si>
  <si>
    <t>2203 172ND STREET NE</t>
  </si>
  <si>
    <t>13-114A</t>
  </si>
  <si>
    <t>53061053101</t>
  </si>
  <si>
    <t>WAA20170002</t>
  </si>
  <si>
    <t>13 WEST APARTMENTS</t>
  </si>
  <si>
    <t>1300 W. COLUMBIA STREET</t>
  </si>
  <si>
    <t>15-99A</t>
  </si>
  <si>
    <t>WAA20170004</t>
  </si>
  <si>
    <t>ALEX JACKSON HOUSE</t>
  </si>
  <si>
    <t>1901 WESTERN AVE</t>
  </si>
  <si>
    <t>14-16</t>
  </si>
  <si>
    <t>WAA20170006</t>
  </si>
  <si>
    <t>BAY TERRACE PHASE II</t>
  </si>
  <si>
    <t>2505 COURT G</t>
  </si>
  <si>
    <t>15-12</t>
  </si>
  <si>
    <t>WAA20170007</t>
  </si>
  <si>
    <t>BILLY FRANK JR. PLACE</t>
  </si>
  <si>
    <t>318 STATE AVENUE</t>
  </si>
  <si>
    <t>15-23</t>
  </si>
  <si>
    <t>WAA20170010</t>
  </si>
  <si>
    <t>CHEHALIS AVENUE APARTMENTS</t>
  </si>
  <si>
    <t>366 SW 3RD STREET</t>
  </si>
  <si>
    <t>98532</t>
  </si>
  <si>
    <t>16-148A</t>
  </si>
  <si>
    <t>53041970900</t>
  </si>
  <si>
    <t>WAA20170013</t>
  </si>
  <si>
    <t>COMPASS AT RONALD COMMONS</t>
  </si>
  <si>
    <t>17920 LINDEN AVE N</t>
  </si>
  <si>
    <t>15-06</t>
  </si>
  <si>
    <t>53033020700</t>
  </si>
  <si>
    <t>WAA20170015</t>
  </si>
  <si>
    <t>COPPER VALLEY APARTMENTS</t>
  </si>
  <si>
    <t>12111 104TH AVE. E.</t>
  </si>
  <si>
    <t>16-74A</t>
  </si>
  <si>
    <t>53053071208</t>
  </si>
  <si>
    <t>WAA20170020</t>
  </si>
  <si>
    <t>DREXEL HOUSE II</t>
  </si>
  <si>
    <t>607 PATTISON ST SE</t>
  </si>
  <si>
    <t>15-28</t>
  </si>
  <si>
    <t>WAA20170021</t>
  </si>
  <si>
    <t>ELEANOR APARTMENTS</t>
  </si>
  <si>
    <t>1510 N. FOREST ST</t>
  </si>
  <si>
    <t>53073000501</t>
  </si>
  <si>
    <t>WAA20170022</t>
  </si>
  <si>
    <t>ESTATES AT HILLSIDE GARDENS, THE</t>
  </si>
  <si>
    <t>1919 HOWARD ROAD</t>
  </si>
  <si>
    <t>15-64A</t>
  </si>
  <si>
    <t>WAA20170026</t>
  </si>
  <si>
    <t>13105 21ST DR. SE</t>
  </si>
  <si>
    <t>15-112A</t>
  </si>
  <si>
    <t>WAA20170028</t>
  </si>
  <si>
    <t>GRANDVIEW APARTMENTS</t>
  </si>
  <si>
    <t>3900 VETERANS DRIVE</t>
  </si>
  <si>
    <t>14-83A</t>
  </si>
  <si>
    <t>WAA20170033</t>
  </si>
  <si>
    <t>HOA MAI GARDENS</t>
  </si>
  <si>
    <t>221 10TH AVENUE SOUTH</t>
  </si>
  <si>
    <t>15-87A</t>
  </si>
  <si>
    <t>WAA20170039</t>
  </si>
  <si>
    <t>LYNNWOOD CITY CENTER SENIOR LIVING</t>
  </si>
  <si>
    <t>19501-40TH AVENUE WEST</t>
  </si>
  <si>
    <t>13-122A</t>
  </si>
  <si>
    <t>WAA20170041</t>
  </si>
  <si>
    <t>MADISON WAY APARTMENTS</t>
  </si>
  <si>
    <t>14615 MADISON WAY</t>
  </si>
  <si>
    <t>98092</t>
  </si>
  <si>
    <t>15-115A</t>
  </si>
  <si>
    <t>53061041811</t>
  </si>
  <si>
    <t>WAA20170045</t>
  </si>
  <si>
    <t>MERCY OTHELLO PLAZA EAST</t>
  </si>
  <si>
    <t>6940 MARTIN LUTHER KING JR WAY S</t>
  </si>
  <si>
    <t>14-119A</t>
  </si>
  <si>
    <t>53033011101</t>
  </si>
  <si>
    <t>WAA20170046</t>
  </si>
  <si>
    <t>MERCY OTHELLO PLAZA WEST</t>
  </si>
  <si>
    <t>15-02</t>
  </si>
  <si>
    <t>WAA20170049</t>
  </si>
  <si>
    <t>MOUNT BAKER APARTMENTS</t>
  </si>
  <si>
    <t>308 WEST CHAMPION</t>
  </si>
  <si>
    <t>98225-4341</t>
  </si>
  <si>
    <t>16-133A</t>
  </si>
  <si>
    <t>WAA20170051</t>
  </si>
  <si>
    <t>OAK TRACE</t>
  </si>
  <si>
    <t>7419 S VERDE</t>
  </si>
  <si>
    <t>15-19</t>
  </si>
  <si>
    <t>53053062802</t>
  </si>
  <si>
    <t>WAA20170052</t>
  </si>
  <si>
    <t>5701 NE 102ND AVENUE</t>
  </si>
  <si>
    <t>16-97A</t>
  </si>
  <si>
    <t>WAA20170054</t>
  </si>
  <si>
    <t>PLYMOUTH ON FIRST HILL</t>
  </si>
  <si>
    <t>710 CHERRY STREET</t>
  </si>
  <si>
    <t>15-04</t>
  </si>
  <si>
    <t>WAA20170055</t>
  </si>
  <si>
    <t>POPE FRANCIS HAVEN</t>
  </si>
  <si>
    <t>16412 SPRAGUE AVENUE</t>
  </si>
  <si>
    <t>WAA20170056</t>
  </si>
  <si>
    <t>PROVIDENCE JOHN GABRIEL HOUSE</t>
  </si>
  <si>
    <t>8632 160TH AVENUE NE</t>
  </si>
  <si>
    <t>15-05</t>
  </si>
  <si>
    <t>WAA20170065</t>
  </si>
  <si>
    <t>2225 4TH AVENUE</t>
  </si>
  <si>
    <t>16-111A</t>
  </si>
  <si>
    <t>WAA20170068</t>
  </si>
  <si>
    <t>SOUTH HILL APARTMENTS</t>
  </si>
  <si>
    <t>14104 MERIDIAN AVENUE EAST</t>
  </si>
  <si>
    <t>98373</t>
  </si>
  <si>
    <t>15-86A</t>
  </si>
  <si>
    <t>53053073120</t>
  </si>
  <si>
    <t>WAA20170070</t>
  </si>
  <si>
    <t>SUN TOWER</t>
  </si>
  <si>
    <t>6 N. 6TH STREET</t>
  </si>
  <si>
    <t>15-22</t>
  </si>
  <si>
    <t>WAA20170071</t>
  </si>
  <si>
    <t>1300 - 100TH PLACE SE</t>
  </si>
  <si>
    <t>98208-4102</t>
  </si>
  <si>
    <t>16-121A</t>
  </si>
  <si>
    <t>WAA20170072</t>
  </si>
  <si>
    <t>TUKWILA VILLAGE PHASE I SENIOR LIVING</t>
  </si>
  <si>
    <t>14400 TUKWILA INTERNATIONAL BLVD AND 4450 SOUTH 144TH STREET</t>
  </si>
  <si>
    <t>17-111A</t>
  </si>
  <si>
    <t>53033028200</t>
  </si>
  <si>
    <t>WAA20170076</t>
  </si>
  <si>
    <t>VILLA APARTMENTS</t>
  </si>
  <si>
    <t>1106 PIKE STREET</t>
  </si>
  <si>
    <t>98101-1967</t>
  </si>
  <si>
    <t>97-86A</t>
  </si>
  <si>
    <t>WAA20170078</t>
  </si>
  <si>
    <t>VINTAGE AT BELLINGHAM</t>
  </si>
  <si>
    <t>4625 CORDATA PARKWAY</t>
  </si>
  <si>
    <t>98226-8041</t>
  </si>
  <si>
    <t>15-107A</t>
  </si>
  <si>
    <t>WAA20170080</t>
  </si>
  <si>
    <t>VINTAGE AT HOLLY VILLAGE</t>
  </si>
  <si>
    <t>9615 HOLLY DRIVE</t>
  </si>
  <si>
    <t>98204-2608</t>
  </si>
  <si>
    <t>16-79A</t>
  </si>
  <si>
    <t>WAA20170082</t>
  </si>
  <si>
    <t>WALLA WALLA SCATTERED SITE PROPERTIES</t>
  </si>
  <si>
    <t>16-65A</t>
  </si>
  <si>
    <t>WAA20170083</t>
  </si>
  <si>
    <t>WESTEND APARTMENTS</t>
  </si>
  <si>
    <t>1350 CEDAR AVE</t>
  </si>
  <si>
    <t>98270-3680</t>
  </si>
  <si>
    <t>16-105A</t>
  </si>
  <si>
    <t>WAA20170086</t>
  </si>
  <si>
    <t>WRIGHT PARK HOUSE</t>
  </si>
  <si>
    <t>401 SOUTH G STREET</t>
  </si>
  <si>
    <t>16-88A</t>
  </si>
  <si>
    <t>WAA20171006</t>
  </si>
  <si>
    <t>BASALT RIDGE APARTMENTS</t>
  </si>
  <si>
    <t>13660 WEST 6TH AVE.</t>
  </si>
  <si>
    <t>16-138A</t>
  </si>
  <si>
    <t>WAA20171029</t>
  </si>
  <si>
    <t>MOUNTLAKE SENIOR LIVING</t>
  </si>
  <si>
    <t>5525 244TH STREET SW</t>
  </si>
  <si>
    <t>MOUNTLAKE TERRACE</t>
  </si>
  <si>
    <t>15-97A</t>
  </si>
  <si>
    <t>53061051100</t>
  </si>
  <si>
    <t>WAA20173006</t>
  </si>
  <si>
    <t>CELEBRATION SENIOR LIVING WEST</t>
  </si>
  <si>
    <t>1316 SOUTH 328TH STREET</t>
  </si>
  <si>
    <t>12-95A</t>
  </si>
  <si>
    <t>WAA20173017</t>
  </si>
  <si>
    <t>GUADALUPE HAVEN</t>
  </si>
  <si>
    <t>705 E GEMSTONE</t>
  </si>
  <si>
    <t>15-26</t>
  </si>
  <si>
    <t>WAA20173019</t>
  </si>
  <si>
    <t>ISABELLA COURT</t>
  </si>
  <si>
    <t>3112 NE 62ND AVENUE</t>
  </si>
  <si>
    <t>15-92A</t>
  </si>
  <si>
    <t>53011041111</t>
  </si>
  <si>
    <t>WAA20173020</t>
  </si>
  <si>
    <t>420 97TH DRIVE NE</t>
  </si>
  <si>
    <t>98258-1619</t>
  </si>
  <si>
    <t>16-114</t>
  </si>
  <si>
    <t>WAA20173030</t>
  </si>
  <si>
    <t>RESERVE AT SEATAC, THE</t>
  </si>
  <si>
    <t>19707 INTERNATIONAL BLVD</t>
  </si>
  <si>
    <t>14-110A</t>
  </si>
  <si>
    <t>53033028801</t>
  </si>
  <si>
    <t>WAA20173031</t>
  </si>
  <si>
    <t>SCRIBER CREEK</t>
  </si>
  <si>
    <t>20921 44TH AVENUE WEST</t>
  </si>
  <si>
    <t>13-82A</t>
  </si>
  <si>
    <t>53061051905</t>
  </si>
  <si>
    <t>WAA20173035</t>
  </si>
  <si>
    <t>TIMBERS, THE</t>
  </si>
  <si>
    <t>8510 212TH ST NE</t>
  </si>
  <si>
    <t>15-123A</t>
  </si>
  <si>
    <t>WAA20173037</t>
  </si>
  <si>
    <t>UPTOWN SQUARE</t>
  </si>
  <si>
    <t>1066 SOUTH 320TH STREET</t>
  </si>
  <si>
    <t>13-81A</t>
  </si>
  <si>
    <t>53033030202</t>
  </si>
  <si>
    <t>WAA20173041</t>
  </si>
  <si>
    <t>WOODLAKE MANOR APARTMENTS</t>
  </si>
  <si>
    <t>1018 W 13TH STREET</t>
  </si>
  <si>
    <t>16-113</t>
  </si>
  <si>
    <t>53061052401</t>
  </si>
  <si>
    <t>WAA20180001</t>
  </si>
  <si>
    <t>22 NORTH</t>
  </si>
  <si>
    <t>1022 N STATE STREET</t>
  </si>
  <si>
    <t>17-13</t>
  </si>
  <si>
    <t>WAA20180002</t>
  </si>
  <si>
    <t>ALBERTA J. CANADA APARTMENTS</t>
  </si>
  <si>
    <t>17-162A</t>
  </si>
  <si>
    <t>WAA20180003</t>
  </si>
  <si>
    <t>ANCHOR FLATS</t>
  </si>
  <si>
    <t>1511 DEXTER AVENUE N</t>
  </si>
  <si>
    <t>16-132A</t>
  </si>
  <si>
    <t>WAA20180004</t>
  </si>
  <si>
    <t>ARBORA COURT 4%</t>
  </si>
  <si>
    <t>4738 15TH AVENUE NE</t>
  </si>
  <si>
    <t>16-64A</t>
  </si>
  <si>
    <t>WAA20180005</t>
  </si>
  <si>
    <t>ARBORA COURT 9%</t>
  </si>
  <si>
    <t>16-23</t>
  </si>
  <si>
    <t>WAA20180006</t>
  </si>
  <si>
    <t>BAKERVIEW REDEVELOPMENT</t>
  </si>
  <si>
    <t>17-190A-D</t>
  </si>
  <si>
    <t>WAA20180009</t>
  </si>
  <si>
    <t>BURIEN HAUS</t>
  </si>
  <si>
    <t>430 SW 154TH ST</t>
  </si>
  <si>
    <t>98166</t>
  </si>
  <si>
    <t>17-15</t>
  </si>
  <si>
    <t>53033027900</t>
  </si>
  <si>
    <t>WAA20180011</t>
  </si>
  <si>
    <t>COLVILLE HOMES IV</t>
  </si>
  <si>
    <t>PO BOX 528</t>
  </si>
  <si>
    <t>17-33</t>
  </si>
  <si>
    <t>WAA20180012</t>
  </si>
  <si>
    <t>COPPER WOOD APARTMENTS</t>
  </si>
  <si>
    <t>110 COPPER WOOD LN SE</t>
  </si>
  <si>
    <t>98516</t>
  </si>
  <si>
    <t>16-110A</t>
  </si>
  <si>
    <t>53067012330</t>
  </si>
  <si>
    <t>WAA20180014</t>
  </si>
  <si>
    <t>ESTELLE SUPPORTIVE HOUSING</t>
  </si>
  <si>
    <t>3501 RAINIER AVE S</t>
  </si>
  <si>
    <t>16-11</t>
  </si>
  <si>
    <t>WAA20180017</t>
  </si>
  <si>
    <t>GRAYS HARBOR AFFORDABLE HOUSING GROUP</t>
  </si>
  <si>
    <t>602 E. FIRST STEET</t>
  </si>
  <si>
    <t>18-45A-H</t>
  </si>
  <si>
    <t>53027001000</t>
  </si>
  <si>
    <t>WAA20180019</t>
  </si>
  <si>
    <t>HERMAN JOHNSON RAD CONVERSION</t>
  </si>
  <si>
    <t>505 NORTH F STREET, 1109 SKYVIEW LN</t>
  </si>
  <si>
    <t>17-11</t>
  </si>
  <si>
    <t>WAA20180020</t>
  </si>
  <si>
    <t>HIGHLAND VILLAGE SOMERSET GARDENS</t>
  </si>
  <si>
    <t>18-39A</t>
  </si>
  <si>
    <t>WAA20180021</t>
  </si>
  <si>
    <t>HOLY NAMES HAVEN</t>
  </si>
  <si>
    <t>1935 N. HOLY NAMES CT.</t>
  </si>
  <si>
    <t>17-01</t>
  </si>
  <si>
    <t>WAA20180022</t>
  </si>
  <si>
    <t>HOMESTEAD NORTH + SOUTH</t>
  </si>
  <si>
    <t>20615, 20617, 20619, AND 20621 108TH AVENUE SE</t>
  </si>
  <si>
    <t>98031</t>
  </si>
  <si>
    <t>17-159A-B</t>
  </si>
  <si>
    <t>53033029403</t>
  </si>
  <si>
    <t>WAA20180024</t>
  </si>
  <si>
    <t>LARC @ KENT</t>
  </si>
  <si>
    <t>1001 1ST AVE N</t>
  </si>
  <si>
    <t>15-143A</t>
  </si>
  <si>
    <t>WAA20180026</t>
  </si>
  <si>
    <t>LINDEN FLATS</t>
  </si>
  <si>
    <t>13280 LINDEN AVE N.</t>
  </si>
  <si>
    <t>16-98A</t>
  </si>
  <si>
    <t>WAA20180027</t>
  </si>
  <si>
    <t>MSC PIERCE PORTFOLIO</t>
  </si>
  <si>
    <t>2601 HOLLYCROFT STREET</t>
  </si>
  <si>
    <t>17-107A-C</t>
  </si>
  <si>
    <t>53053072407</t>
  </si>
  <si>
    <t>WAA20180028</t>
  </si>
  <si>
    <t>3303 NE 78TH AVENUE</t>
  </si>
  <si>
    <t>WAA20180029</t>
  </si>
  <si>
    <t>MERIWETHER PLACE</t>
  </si>
  <si>
    <t>6221 NE FOURTH PLAIN BLVD</t>
  </si>
  <si>
    <t>16-10</t>
  </si>
  <si>
    <t>WAA20180030</t>
  </si>
  <si>
    <t>MOUNT BAKER VILLAGE APARTMENTS</t>
  </si>
  <si>
    <t>2580 29TH AVE S.</t>
  </si>
  <si>
    <t>16-70A</t>
  </si>
  <si>
    <t>WAA20180031</t>
  </si>
  <si>
    <t>SEA RIDGE</t>
  </si>
  <si>
    <t>2603 S FRANCIS STREET</t>
  </si>
  <si>
    <t>98362</t>
  </si>
  <si>
    <t>17-31</t>
  </si>
  <si>
    <t>53009001100</t>
  </si>
  <si>
    <t>WAA20180032</t>
  </si>
  <si>
    <t>NEWHOLLY PHASE I</t>
  </si>
  <si>
    <t>3815 S OTHELLO STREET, #103</t>
  </si>
  <si>
    <t>16-90A</t>
  </si>
  <si>
    <t>WAA20180033</t>
  </si>
  <si>
    <t>NUEVA VISTA PHASE II</t>
  </si>
  <si>
    <t>334 N. UNION</t>
  </si>
  <si>
    <t>17-06</t>
  </si>
  <si>
    <t>WAA20180034</t>
  </si>
  <si>
    <t>900 WEST CASINO ROAD</t>
  </si>
  <si>
    <t>98204-1628</t>
  </si>
  <si>
    <t>16-122A</t>
  </si>
  <si>
    <t>WAA20180036</t>
  </si>
  <si>
    <t>12902 SE 312TH STREET</t>
  </si>
  <si>
    <t>14-104A</t>
  </si>
  <si>
    <t>WAA20180037</t>
  </si>
  <si>
    <t>PUGET PARK APARTMENTS</t>
  </si>
  <si>
    <t>13000 MERIDIAN AVE. S</t>
  </si>
  <si>
    <t>16-130A</t>
  </si>
  <si>
    <t>WAA20180039</t>
  </si>
  <si>
    <t>RESERVE AT AUBURN</t>
  </si>
  <si>
    <t>1107 A ST NE</t>
  </si>
  <si>
    <t>16-81A</t>
  </si>
  <si>
    <t>WAA20180041</t>
  </si>
  <si>
    <t>ROYAL HILLS APARTMENTS</t>
  </si>
  <si>
    <t>3000 SE ROYAL HILLS DRIVE</t>
  </si>
  <si>
    <t>16-120A</t>
  </si>
  <si>
    <t>53033025701</t>
  </si>
  <si>
    <t>WAA20180042</t>
  </si>
  <si>
    <t>SANTOS PLACE/SAND POINT FAMILY</t>
  </si>
  <si>
    <t>6801, 6831 AND 6940 62ND AVENUE NE</t>
  </si>
  <si>
    <t>98115-5004</t>
  </si>
  <si>
    <t>17-104A</t>
  </si>
  <si>
    <t>WAA20180045</t>
  </si>
  <si>
    <t>1146 HARRINGTON AVE NE</t>
  </si>
  <si>
    <t>98056</t>
  </si>
  <si>
    <t>WAA20180047</t>
  </si>
  <si>
    <t>TRANSITIONS PERMANENT SUPPORTIVE HOUSING</t>
  </si>
  <si>
    <t>2140 + 2176 W. FAIRVIEW AVE</t>
  </si>
  <si>
    <t>WAA20180049</t>
  </si>
  <si>
    <t>VILLAS AT AUBURN, THE</t>
  </si>
  <si>
    <t>1380 C STREET NORTHWEST</t>
  </si>
  <si>
    <t>16-80A</t>
  </si>
  <si>
    <t>WAA20180050</t>
  </si>
  <si>
    <t>VINTAGE AT MILL CREEK</t>
  </si>
  <si>
    <t>4111 133RD ST. SE</t>
  </si>
  <si>
    <t>15-90A</t>
  </si>
  <si>
    <t>53061052007</t>
  </si>
  <si>
    <t>WAA20180052</t>
  </si>
  <si>
    <t>WIGGUMS PARK PLACE</t>
  </si>
  <si>
    <t>2701 12TH STREET</t>
  </si>
  <si>
    <t>17-100A</t>
  </si>
  <si>
    <t>WAA20180053</t>
  </si>
  <si>
    <t>WILBUR AND COOK AFFORDABLE PORTFOLIO</t>
  </si>
  <si>
    <t>2400 N WILBUR ROAD</t>
  </si>
  <si>
    <t>99206-6675</t>
  </si>
  <si>
    <t>17-137A</t>
  </si>
  <si>
    <t>WAA20182001</t>
  </si>
  <si>
    <t>1 SOUTH MADELIA</t>
  </si>
  <si>
    <t>16-06</t>
  </si>
  <si>
    <t>WAA20182003</t>
  </si>
  <si>
    <t>ADRIANA SENIOR APARTMENTS, THE</t>
  </si>
  <si>
    <t>22525 7TH AVENUE SOUTH</t>
  </si>
  <si>
    <t>15-62A</t>
  </si>
  <si>
    <t>53033028901</t>
  </si>
  <si>
    <t>WAA20182008</t>
  </si>
  <si>
    <t>ATHENE</t>
  </si>
  <si>
    <t>12531 NE 124TH ST.</t>
  </si>
  <si>
    <t>16-13</t>
  </si>
  <si>
    <t>WAA20182009</t>
  </si>
  <si>
    <t>AVAIRE APARTMENTS</t>
  </si>
  <si>
    <t>824 WEST CASINO ROAD</t>
  </si>
  <si>
    <t>16-51A</t>
  </si>
  <si>
    <t>WAA20182013</t>
  </si>
  <si>
    <t>CITYCENTER APARTMENTS</t>
  </si>
  <si>
    <t>3720 196TH STREET SOUTHWEST</t>
  </si>
  <si>
    <t>15-61A</t>
  </si>
  <si>
    <t>WAA20182015</t>
  </si>
  <si>
    <t>COPPER RIVER APARTMENTS</t>
  </si>
  <si>
    <t>2865 W. ELLIOTT</t>
  </si>
  <si>
    <t>16-108A</t>
  </si>
  <si>
    <t>WAA20182016</t>
  </si>
  <si>
    <t>DONNA HANSON HAVEN</t>
  </si>
  <si>
    <t>24 W. 2ND AVENUE</t>
  </si>
  <si>
    <t>WAA20182018</t>
  </si>
  <si>
    <t>EVERGREEN VILLAGES</t>
  </si>
  <si>
    <t>505 NW DIVISION STREET</t>
  </si>
  <si>
    <t>98502-4767</t>
  </si>
  <si>
    <t>16-75A</t>
  </si>
  <si>
    <t>WAA20182019</t>
  </si>
  <si>
    <t>GALENA APARTMENTS</t>
  </si>
  <si>
    <t>13663 W 6TH AVE</t>
  </si>
  <si>
    <t>16-19</t>
  </si>
  <si>
    <t>WAA20182027</t>
  </si>
  <si>
    <t>MCKINLEY TERRACE PROPERTIES REDEVELOPMENT</t>
  </si>
  <si>
    <t>MULTIPLE, PER SITE</t>
  </si>
  <si>
    <t>17-103A-D</t>
  </si>
  <si>
    <t>53053062300</t>
  </si>
  <si>
    <t>WAA20182036</t>
  </si>
  <si>
    <t>RELIABLE HOMES</t>
  </si>
  <si>
    <t>2207 HARRISON AVENUE</t>
  </si>
  <si>
    <t>16-09</t>
  </si>
  <si>
    <t>WAA20182037</t>
  </si>
  <si>
    <t>RENEW THA</t>
  </si>
  <si>
    <t>15-105A</t>
  </si>
  <si>
    <t>WAA20182040</t>
  </si>
  <si>
    <t>415 PETRA AVE.</t>
  </si>
  <si>
    <t>53005011800</t>
  </si>
  <si>
    <t>WAA20182047</t>
  </si>
  <si>
    <t>TWIN LAKES LANDING</t>
  </si>
  <si>
    <t>2820 164TH ST NE</t>
  </si>
  <si>
    <t>15-16</t>
  </si>
  <si>
    <t>WAA20182049</t>
  </si>
  <si>
    <t>VINTAGE AT BREMERTON SENIOR LIVING</t>
  </si>
  <si>
    <t>1717 SHERIDAN ROAD</t>
  </si>
  <si>
    <t>98310-4659</t>
  </si>
  <si>
    <t>17-139A</t>
  </si>
  <si>
    <t>53035080300</t>
  </si>
  <si>
    <t>WAA20182051</t>
  </si>
  <si>
    <t>WWHA HOUSING SENIOR PROPERTIES</t>
  </si>
  <si>
    <t>517 CAYUSE STREET, 1297 CREEKSIDE, 369 CATHERINE STREET</t>
  </si>
  <si>
    <t>16-131A</t>
  </si>
  <si>
    <t>WAA20182054</t>
  </si>
  <si>
    <t>YNHA TAX CREDIT 6</t>
  </si>
  <si>
    <t>LARENA LANE AND S CAMAS AVE</t>
  </si>
  <si>
    <t>WAA20182055</t>
  </si>
  <si>
    <t>YWCA SNOHOMISH PORTFOLIO</t>
  </si>
  <si>
    <t>19703 68TH AVENUE W</t>
  </si>
  <si>
    <t>17-108A-C</t>
  </si>
  <si>
    <t>WAA20190001</t>
  </si>
  <si>
    <t>30BELLEVUE</t>
  </si>
  <si>
    <t>3030 BELLEVUE WAY NE</t>
  </si>
  <si>
    <t>53033024000</t>
  </si>
  <si>
    <t>WAA20190002</t>
  </si>
  <si>
    <t>BOULEVARD PLACE</t>
  </si>
  <si>
    <t>9920 MAIN STREET</t>
  </si>
  <si>
    <t>98011</t>
  </si>
  <si>
    <t>11-44A</t>
  </si>
  <si>
    <t>WAA20190003</t>
  </si>
  <si>
    <t>CAPLES TERRACE</t>
  </si>
  <si>
    <t>WAA20190004</t>
  </si>
  <si>
    <t>CATHEDRAL PLAZA</t>
  </si>
  <si>
    <t>1120 W SPRAGUE AVENUE</t>
  </si>
  <si>
    <t>18-54A</t>
  </si>
  <si>
    <t>WAA20190005</t>
  </si>
  <si>
    <t>CLARE'S PLACE</t>
  </si>
  <si>
    <t>6200 12TH DR., SE</t>
  </si>
  <si>
    <t>WAA20190006</t>
  </si>
  <si>
    <t>CLEMENT PLACE PERMANENT SUPPORTIVE HOUSING</t>
  </si>
  <si>
    <t>931-937 N 96TH STREET</t>
  </si>
  <si>
    <t>17-18</t>
  </si>
  <si>
    <t>WAA20190007</t>
  </si>
  <si>
    <t>COMPASS BROADVIEW</t>
  </si>
  <si>
    <t>13047 GREENWOOD AVE N</t>
  </si>
  <si>
    <t>53033000402</t>
  </si>
  <si>
    <t>WAA20190009</t>
  </si>
  <si>
    <t>DRIFTWOOD POINT</t>
  </si>
  <si>
    <t>100 10TH ST NE</t>
  </si>
  <si>
    <t>WAA20190010</t>
  </si>
  <si>
    <t>ISABELLA COURT PHASE II</t>
  </si>
  <si>
    <t>3020 NE 62ND AVENUE</t>
  </si>
  <si>
    <t>WAA20190011</t>
  </si>
  <si>
    <t>JUNE LEONARD PLACE</t>
  </si>
  <si>
    <t>215 WHITWORTH AVENUE SOUTH</t>
  </si>
  <si>
    <t>WAA20190012</t>
  </si>
  <si>
    <t>K WEST APARTMENTS</t>
  </si>
  <si>
    <t>5500 NE FOURTH PLAIN BOULEVARD</t>
  </si>
  <si>
    <t>17-106A</t>
  </si>
  <si>
    <t>WAA20190013</t>
  </si>
  <si>
    <t>LIBERTY BANK BUILDING</t>
  </si>
  <si>
    <t>1405 24TH AVE.</t>
  </si>
  <si>
    <t>17-161A</t>
  </si>
  <si>
    <t>WAA20190014</t>
  </si>
  <si>
    <t>MERCY MAGNUSSON PLACE NORTH</t>
  </si>
  <si>
    <t>7101 62ND AVE NE</t>
  </si>
  <si>
    <t>17-32</t>
  </si>
  <si>
    <t>WAA20190015</t>
  </si>
  <si>
    <t>MERCY MAGNUSSON PLACE SOUTH</t>
  </si>
  <si>
    <t>7101 62ND AVENUE NE</t>
  </si>
  <si>
    <t>16-96A</t>
  </si>
  <si>
    <t>WAA20190016</t>
  </si>
  <si>
    <t>O'MALLEY, THE</t>
  </si>
  <si>
    <t>707 E MISSION AVENUE</t>
  </si>
  <si>
    <t>18-52A</t>
  </si>
  <si>
    <t>53063002500</t>
  </si>
  <si>
    <t>WAA20190017</t>
  </si>
  <si>
    <t>POSSESSION SOUND PROPERTIES</t>
  </si>
  <si>
    <t>18-58A-C</t>
  </si>
  <si>
    <t>WAA20190018</t>
  </si>
  <si>
    <t>RED CEDAR</t>
  </si>
  <si>
    <t>808 EAST FIR ST</t>
  </si>
  <si>
    <t>17-112A</t>
  </si>
  <si>
    <t>WAA20190019</t>
  </si>
  <si>
    <t>RENTON CREST</t>
  </si>
  <si>
    <t>3151 NE 16TH STREET</t>
  </si>
  <si>
    <t>18-92A</t>
  </si>
  <si>
    <t>53033025200</t>
  </si>
  <si>
    <t>WAA20190020</t>
  </si>
  <si>
    <t>ROYAL CITY FAMILY HOUSING II</t>
  </si>
  <si>
    <t>400 APPLE AVE NE</t>
  </si>
  <si>
    <t>WAA20190021</t>
  </si>
  <si>
    <t>SAG PRESERVATION PORTFOLIO 1</t>
  </si>
  <si>
    <t>18-60A-G</t>
  </si>
  <si>
    <t>WAA20190022</t>
  </si>
  <si>
    <t>SPOKANE 2 APARTMENTS PORTFOLIO</t>
  </si>
  <si>
    <t>1600 WEST PACIFIC AVENUE</t>
  </si>
  <si>
    <t>17-101A-B</t>
  </si>
  <si>
    <t>WAA20190023</t>
  </si>
  <si>
    <t>STATION PLACE</t>
  </si>
  <si>
    <t>3319 BROADWAY</t>
  </si>
  <si>
    <t>17-22</t>
  </si>
  <si>
    <t>WAA20190024</t>
  </si>
  <si>
    <t>THAI BINH APARTMENTS</t>
  </si>
  <si>
    <t>913 S. JACKSON</t>
  </si>
  <si>
    <t>16-118A</t>
  </si>
  <si>
    <t>WAA20190026</t>
  </si>
  <si>
    <t>WATERVIEW CROSSING APARTMENTS</t>
  </si>
  <si>
    <t>22000 PACIFIC HIGHWAY SOUTH</t>
  </si>
  <si>
    <t>15-100A</t>
  </si>
  <si>
    <t>WAA20190027</t>
  </si>
  <si>
    <t>WEST SEATTLE AFFORDABLE HOUSING</t>
  </si>
  <si>
    <t>7552 24TH AVENUE SW</t>
  </si>
  <si>
    <t>17-160A</t>
  </si>
  <si>
    <t>WAA20190036</t>
  </si>
  <si>
    <t>COPPER MOUNTAIN</t>
  </si>
  <si>
    <t>2555 BELLA COOLA LANE</t>
  </si>
  <si>
    <t>18-49A</t>
  </si>
  <si>
    <t>53005010600</t>
  </si>
  <si>
    <t>WAA20190040</t>
  </si>
  <si>
    <t>GATEWAY BY VINTAGE APARTMENTS</t>
  </si>
  <si>
    <t>20002 MOUNTAIN HWY E</t>
  </si>
  <si>
    <t>SPANAWAY</t>
  </si>
  <si>
    <t>98387</t>
  </si>
  <si>
    <t>17-156A</t>
  </si>
  <si>
    <t>53053071410</t>
  </si>
  <si>
    <t>WAA20190046</t>
  </si>
  <si>
    <t>MAKAH HOUSING LIHTC PROJECT #2</t>
  </si>
  <si>
    <t>CEDAR DRIVE</t>
  </si>
  <si>
    <t>WAA20190054</t>
  </si>
  <si>
    <t>RHODODENDRON PLACE</t>
  </si>
  <si>
    <t>9006 NE 15TH AVE</t>
  </si>
  <si>
    <t>53011040809</t>
  </si>
  <si>
    <t>WAA20190065</t>
  </si>
  <si>
    <t>ST. JUDES LANDING</t>
  </si>
  <si>
    <t>1545 S. MISSION STREET</t>
  </si>
  <si>
    <t>19-08</t>
  </si>
  <si>
    <t>WAA20191011</t>
  </si>
  <si>
    <t>GOLDEN CEDARS</t>
  </si>
  <si>
    <t>408 MONROE AVENUE NE</t>
  </si>
  <si>
    <t>17-188A-C</t>
  </si>
  <si>
    <t>53033025500</t>
  </si>
  <si>
    <t>WAA20191012</t>
  </si>
  <si>
    <t>HEATHERSTONE PRESERVATION</t>
  </si>
  <si>
    <t>18-55A</t>
  </si>
  <si>
    <t>WAA20191023</t>
  </si>
  <si>
    <t>REDMOND RIDGE APARTMENTS</t>
  </si>
  <si>
    <t>11099 EASTRIDGE DRIVE NE</t>
  </si>
  <si>
    <t>98053</t>
  </si>
  <si>
    <t>17-146A</t>
  </si>
  <si>
    <t>53033032329</t>
  </si>
  <si>
    <t>WAA20191026</t>
  </si>
  <si>
    <t>RIDPATH CLUB APARTMENTS</t>
  </si>
  <si>
    <t>514 W 1ST AVENUE</t>
  </si>
  <si>
    <t>17-116A</t>
  </si>
  <si>
    <t>WAA20191030</t>
  </si>
  <si>
    <t>SOUTHSIDE BY VINTAGE</t>
  </si>
  <si>
    <t>11241 1ST AVENUE SOUTH</t>
  </si>
  <si>
    <t>16-63A</t>
  </si>
  <si>
    <t>WAA20191035</t>
  </si>
  <si>
    <t>TONY LEE</t>
  </si>
  <si>
    <t>2820 NE 127TH ST.</t>
  </si>
  <si>
    <t>17-105A</t>
  </si>
  <si>
    <t>53033000200</t>
  </si>
  <si>
    <t>WAA20191036</t>
  </si>
  <si>
    <t>VINTAGE AT VANCOUVER</t>
  </si>
  <si>
    <t>9001 NE 54TH STREET</t>
  </si>
  <si>
    <t>98662-6001</t>
  </si>
  <si>
    <t>17-199A</t>
  </si>
  <si>
    <t>WAA20200001</t>
  </si>
  <si>
    <t>SANFORD HILDEBRANDT TOWERS</t>
  </si>
  <si>
    <t>747 NORTH 135TH STREET</t>
  </si>
  <si>
    <t>17-158A</t>
  </si>
  <si>
    <t>WAA20200002</t>
  </si>
  <si>
    <t>AN LAC</t>
  </si>
  <si>
    <t>1253 S. JACKSON STREET, SUITE A</t>
  </si>
  <si>
    <t>18-51A</t>
  </si>
  <si>
    <t>WAA20200003</t>
  </si>
  <si>
    <t>APRIL'S GROVE</t>
  </si>
  <si>
    <t>900 NORTH BEACH ROAD</t>
  </si>
  <si>
    <t>18-47A</t>
  </si>
  <si>
    <t>WAA20200007</t>
  </si>
  <si>
    <t>CORONADO SPRINGS COTTAGES</t>
  </si>
  <si>
    <t>18-116A</t>
  </si>
  <si>
    <t>WAA20200011</t>
  </si>
  <si>
    <t>GARDNER HOUSE</t>
  </si>
  <si>
    <t>2870 SOUTH HANFORD ST</t>
  </si>
  <si>
    <t>18-48A</t>
  </si>
  <si>
    <t>WAA20200012</t>
  </si>
  <si>
    <t>JAYNE AULD MANOR</t>
  </si>
  <si>
    <t>6228 N LACEY ST</t>
  </si>
  <si>
    <t>18-59A</t>
  </si>
  <si>
    <t>WAA20200013</t>
  </si>
  <si>
    <t>JUDKINS JUNCTION</t>
  </si>
  <si>
    <t>2214 S. JACKSON STREET</t>
  </si>
  <si>
    <t>17-195A</t>
  </si>
  <si>
    <t>WAA20200014</t>
  </si>
  <si>
    <t>KITTITAS RAD AFFORDABLE HOUSING PORTFOLIO</t>
  </si>
  <si>
    <t>107 W. 11TH AVE</t>
  </si>
  <si>
    <t>18-75A</t>
  </si>
  <si>
    <t>53037975500</t>
  </si>
  <si>
    <t>WAA20200016</t>
  </si>
  <si>
    <t>OPPORTUNITY PLACE</t>
  </si>
  <si>
    <t>19-67A</t>
  </si>
  <si>
    <t>WAA20200017</t>
  </si>
  <si>
    <t>PANORAMA APARTMENTS</t>
  </si>
  <si>
    <t>NW CORNER OF HIGHWAY 18 AND SE 99TH ST.</t>
  </si>
  <si>
    <t>SNOQUALMIE</t>
  </si>
  <si>
    <t>98065</t>
  </si>
  <si>
    <t>17-145A</t>
  </si>
  <si>
    <t>53033032602</t>
  </si>
  <si>
    <t>WAA20200018</t>
  </si>
  <si>
    <t>PATRICIA K. APARTMENTS</t>
  </si>
  <si>
    <t>2212 S. JACKSON STREET</t>
  </si>
  <si>
    <t>WAA20200019</t>
  </si>
  <si>
    <t>RESERVE AT LACEY</t>
  </si>
  <si>
    <t>6100 PACIFIC AVENUE SE</t>
  </si>
  <si>
    <t>16-139A</t>
  </si>
  <si>
    <t>53067011200</t>
  </si>
  <si>
    <t>WAA20200020</t>
  </si>
  <si>
    <t>RIVER VIEW APARTMENTS</t>
  </si>
  <si>
    <t>1155 NORTHEAST BYPASS DRIVE</t>
  </si>
  <si>
    <t>18-15</t>
  </si>
  <si>
    <t>WAA20200021</t>
  </si>
  <si>
    <t>RIVER'S EDGE AT THE PARK</t>
  </si>
  <si>
    <t>500 E. FREMONT</t>
  </si>
  <si>
    <t>18-57A</t>
  </si>
  <si>
    <t>53061052209</t>
  </si>
  <si>
    <t>WAA20200022</t>
  </si>
  <si>
    <t>STATION HOUSE</t>
  </si>
  <si>
    <t>131 TENTH AVE E</t>
  </si>
  <si>
    <t>18-81A</t>
  </si>
  <si>
    <t>WAA20200024</t>
  </si>
  <si>
    <t>VIEW BY VINTAGE, THE</t>
  </si>
  <si>
    <t>21916 STATE ROAD 410 EAST</t>
  </si>
  <si>
    <t>18-93A</t>
  </si>
  <si>
    <t>53053070309</t>
  </si>
  <si>
    <t>WAA20200025</t>
  </si>
  <si>
    <t>VILLAS AT ARLINGTON</t>
  </si>
  <si>
    <t>18506 SMOKEY POINT BLVD</t>
  </si>
  <si>
    <t>17-197A</t>
  </si>
  <si>
    <t>53061053509</t>
  </si>
  <si>
    <t>WAA20200026</t>
  </si>
  <si>
    <t>HEIGHTS BY VINTAGE</t>
  </si>
  <si>
    <t>21212 INTERNATIONAL BLVD.</t>
  </si>
  <si>
    <t>17-198A</t>
  </si>
  <si>
    <t>53033028802</t>
  </si>
  <si>
    <t>WAA20200028</t>
  </si>
  <si>
    <t>ALDER TERRACE AFFORDABLE HOUSING LLLP</t>
  </si>
  <si>
    <t>1900 N ALDER ST</t>
  </si>
  <si>
    <t>19-12</t>
  </si>
  <si>
    <t>WAA20200031</t>
  </si>
  <si>
    <t>BICYCLE APARTMENTS, THE</t>
  </si>
  <si>
    <t>118 N. 50TH AVENUE</t>
  </si>
  <si>
    <t>18-71</t>
  </si>
  <si>
    <t>53077000901</t>
  </si>
  <si>
    <t>WAA20200032</t>
  </si>
  <si>
    <t>BOB + MARCIA ALMQUIST PLACE</t>
  </si>
  <si>
    <t>501 RAINIER AVENUE SOUTH</t>
  </si>
  <si>
    <t>WAA20200033</t>
  </si>
  <si>
    <t>BONANZA APARTMENTS</t>
  </si>
  <si>
    <t>19-82A</t>
  </si>
  <si>
    <t>WAA20200037</t>
  </si>
  <si>
    <t>CROSSROADS SENIOR LIVING</t>
  </si>
  <si>
    <t>130-158TH PLACE NE</t>
  </si>
  <si>
    <t>17-110A</t>
  </si>
  <si>
    <t>53033023202</t>
  </si>
  <si>
    <t>WAA20200038</t>
  </si>
  <si>
    <t>FATHER BACH HAVEN IV</t>
  </si>
  <si>
    <t>164 S. STATE STREET</t>
  </si>
  <si>
    <t>WAA20200042</t>
  </si>
  <si>
    <t>HOBSON PLACE</t>
  </si>
  <si>
    <t>1911 22ND AVENUE S.</t>
  </si>
  <si>
    <t>19-89</t>
  </si>
  <si>
    <t>WAA20200046</t>
  </si>
  <si>
    <t>LARC @ BURIEN</t>
  </si>
  <si>
    <t>11672 DES MOINES MEMORIAL DRIVE</t>
  </si>
  <si>
    <t>16-156A</t>
  </si>
  <si>
    <t>WAA20200052</t>
  </si>
  <si>
    <t>RESERVE AT LYNNWOOD</t>
  </si>
  <si>
    <t>19815 SCRIBER LAKE RD SW</t>
  </si>
  <si>
    <t>15-69A</t>
  </si>
  <si>
    <t>WAA20200055</t>
  </si>
  <si>
    <t>SOUTH WILBUR MANOR APARTMENTS</t>
  </si>
  <si>
    <t>135 SOUTH WILBUR AVENUE</t>
  </si>
  <si>
    <t>99362-2485</t>
  </si>
  <si>
    <t>19-135A</t>
  </si>
  <si>
    <t>53071920900</t>
  </si>
  <si>
    <t>WAA20200056</t>
  </si>
  <si>
    <t>SPOKANE AT RAINIER COURT</t>
  </si>
  <si>
    <t>3616 34TH AVE AND 3603 35TH AVE SOUTH</t>
  </si>
  <si>
    <t>17-109A</t>
  </si>
  <si>
    <t>WAA20200059</t>
  </si>
  <si>
    <t>STONEWOOD I</t>
  </si>
  <si>
    <t>1205 E SPRUCE STREET</t>
  </si>
  <si>
    <t>WAA20200061</t>
  </si>
  <si>
    <t>VANCOUVER FAMILY HOUSING</t>
  </si>
  <si>
    <t>7803 NE FOURTH PLAIN BLVD.</t>
  </si>
  <si>
    <t>16-137A</t>
  </si>
  <si>
    <t>WAA20200064</t>
  </si>
  <si>
    <t>WINTER HEIGHTS</t>
  </si>
  <si>
    <t>2721 N. CHERRY STREET</t>
  </si>
  <si>
    <t>17-200A</t>
  </si>
  <si>
    <t>WAA20201012</t>
  </si>
  <si>
    <t>FATHER BACH HAVEN V</t>
  </si>
  <si>
    <t>9 EAST 1ST AVE</t>
  </si>
  <si>
    <t>WAA20210001</t>
  </si>
  <si>
    <t>ABBELL PORTFOLIO</t>
  </si>
  <si>
    <t>3035 S 204TH ST</t>
  </si>
  <si>
    <t>20-32A-B</t>
  </si>
  <si>
    <t>WAA20210002</t>
  </si>
  <si>
    <t>ANDY'S PLACE</t>
  </si>
  <si>
    <t>3301 LOMBARD AVENUE</t>
  </si>
  <si>
    <t>19-04</t>
  </si>
  <si>
    <t>WAA20210004</t>
  </si>
  <si>
    <t>ARLINGTON DRIVE YOUTH CAMPUS</t>
  </si>
  <si>
    <t>3811 EAST ARLINGTON DRIVE</t>
  </si>
  <si>
    <t>19-06</t>
  </si>
  <si>
    <t>WAA20210005</t>
  </si>
  <si>
    <t>ASPEN TERRACE</t>
  </si>
  <si>
    <t>1717 BELMONT AVENUE</t>
  </si>
  <si>
    <t>18-112A</t>
  </si>
  <si>
    <t>WAA20210006</t>
  </si>
  <si>
    <t>CEDAR POINTE SENIOR APARTMENTS</t>
  </si>
  <si>
    <t>3905 172ND STREET NE</t>
  </si>
  <si>
    <t>17-226A</t>
  </si>
  <si>
    <t>WAA20210007</t>
  </si>
  <si>
    <t>CHUCK AUSTIN PLACE</t>
  </si>
  <si>
    <t>1630 S 16TH AVENUE</t>
  </si>
  <si>
    <t>20-46</t>
  </si>
  <si>
    <t>53077001100</t>
  </si>
  <si>
    <t>WAA20210008</t>
  </si>
  <si>
    <t>CONFLUENCE, THE</t>
  </si>
  <si>
    <t>3481 S 152ND ST</t>
  </si>
  <si>
    <t>19-75A</t>
  </si>
  <si>
    <t>WAA20210009</t>
  </si>
  <si>
    <t>COPPER GATE</t>
  </si>
  <si>
    <t>4750 AUBURN WAY NORTH</t>
  </si>
  <si>
    <t>18-114A</t>
  </si>
  <si>
    <t>53033030503</t>
  </si>
  <si>
    <t>WAA20210010</t>
  </si>
  <si>
    <t>DOROTHY HEIGHT APARTMENTS</t>
  </si>
  <si>
    <t>402 BROADWAY</t>
  </si>
  <si>
    <t>19-13</t>
  </si>
  <si>
    <t>WAA20210011</t>
  </si>
  <si>
    <t>ELWOOD, THE</t>
  </si>
  <si>
    <t>6317 NE FOURTH PLAIN BLVD</t>
  </si>
  <si>
    <t>WAA20210012</t>
  </si>
  <si>
    <t>ENCORE APARTMENTS</t>
  </si>
  <si>
    <t>3010 FIRST AVE</t>
  </si>
  <si>
    <t>18-120A</t>
  </si>
  <si>
    <t>WAA20210013</t>
  </si>
  <si>
    <t>FARM BY VINTAGE, THE</t>
  </si>
  <si>
    <t>4008 132ND ST SE</t>
  </si>
  <si>
    <t>18-111A</t>
  </si>
  <si>
    <t>53061052003</t>
  </si>
  <si>
    <t>WAA20210014</t>
  </si>
  <si>
    <t>FILIPINO COMMUNITY VILLAGE</t>
  </si>
  <si>
    <t>5715 37TH AVENUE S.</t>
  </si>
  <si>
    <t>19-74A</t>
  </si>
  <si>
    <t>WAA20210016</t>
  </si>
  <si>
    <t>HOPE HOUSE WEST</t>
  </si>
  <si>
    <t>318 S ADAMS ST.</t>
  </si>
  <si>
    <t>19-29</t>
  </si>
  <si>
    <t>WAA20210017</t>
  </si>
  <si>
    <t>KENT PERMANENT SUPPORTIVE HOUSING</t>
  </si>
  <si>
    <t>23920 - 32ND AVENUE SOUTH</t>
  </si>
  <si>
    <t>53033029205</t>
  </si>
  <si>
    <t>WAA20210018</t>
  </si>
  <si>
    <t>KRISTIN BENSON PLACE</t>
  </si>
  <si>
    <t>610 2ND AVE. N</t>
  </si>
  <si>
    <t>19-26</t>
  </si>
  <si>
    <t>53033007000</t>
  </si>
  <si>
    <t>WAA20210019</t>
  </si>
  <si>
    <t>MANOR WAY APARTMENTS</t>
  </si>
  <si>
    <t>2407 MANOR WAY</t>
  </si>
  <si>
    <t>17-193A</t>
  </si>
  <si>
    <t>WAA20210020</t>
  </si>
  <si>
    <t>MIRABEAU COMMONS</t>
  </si>
  <si>
    <t>2906 N CHERRY STREET</t>
  </si>
  <si>
    <t>18-113A</t>
  </si>
  <si>
    <t>WAA20210021</t>
  </si>
  <si>
    <t>ORCHARD, THE</t>
  </si>
  <si>
    <t>100 PATCHEE DR.</t>
  </si>
  <si>
    <t>19-45A</t>
  </si>
  <si>
    <t>WAA20210022</t>
  </si>
  <si>
    <t>PUBLIC PLAZA</t>
  </si>
  <si>
    <t>401 E 5TH STREET</t>
  </si>
  <si>
    <t>21-50A-D</t>
  </si>
  <si>
    <t>53009001000</t>
  </si>
  <si>
    <t>WAA20210023</t>
  </si>
  <si>
    <t>RISE AT 19TH, THE</t>
  </si>
  <si>
    <t>1815 SOUTH G ST</t>
  </si>
  <si>
    <t>18-12</t>
  </si>
  <si>
    <t>WAA20210024</t>
  </si>
  <si>
    <t>1602- 1626 EAST MARINE VIEW DRIVE</t>
  </si>
  <si>
    <t>17-192A</t>
  </si>
  <si>
    <t>WAA20210025</t>
  </si>
  <si>
    <t>ROSA FRANKLIN PLACE</t>
  </si>
  <si>
    <t>802 MARTIN LUTHER KING JR WAY S</t>
  </si>
  <si>
    <t>20-03</t>
  </si>
  <si>
    <t>WAA20210026</t>
  </si>
  <si>
    <t>SAMISH WAY REDEVELOPMENT</t>
  </si>
  <si>
    <t>1000 OTIS STREET</t>
  </si>
  <si>
    <t>19-27</t>
  </si>
  <si>
    <t>WAA20210027</t>
  </si>
  <si>
    <t>SPURLING COURT APARTMENTS</t>
  </si>
  <si>
    <t>NKA N RAINIER STREET</t>
  </si>
  <si>
    <t>19-07</t>
  </si>
  <si>
    <t>WAA20210028</t>
  </si>
  <si>
    <t>SUNSET OAKS</t>
  </si>
  <si>
    <t>2650 NE 10TH STREET</t>
  </si>
  <si>
    <t>19-100A</t>
  </si>
  <si>
    <t>WAA20210029</t>
  </si>
  <si>
    <t>TRADITIONS AT FEDERAL WAY</t>
  </si>
  <si>
    <t>31701 PETE VON REICHBAUER WAY S.</t>
  </si>
  <si>
    <t>18-117A</t>
  </si>
  <si>
    <t>WAA20210030</t>
  </si>
  <si>
    <t>TUKWILA VILLAGE PHASE 2 SENIOR LIVING</t>
  </si>
  <si>
    <t>14200 TUKWILA INTERNATIONAL BOULEVARD AND 4110 SOUTH 144TH STREET</t>
  </si>
  <si>
    <t>18-118A</t>
  </si>
  <si>
    <t>53033027200</t>
  </si>
  <si>
    <t>WAA20210031</t>
  </si>
  <si>
    <t>VAN VISTA ASSISTED LIVING</t>
  </si>
  <si>
    <t>410 W 13TH STREET</t>
  </si>
  <si>
    <t>19-62A</t>
  </si>
  <si>
    <t>WAA20210032</t>
  </si>
  <si>
    <t>WATERMARK APARTMENTS</t>
  </si>
  <si>
    <t>31655 MILITARY ROAD SOUTH</t>
  </si>
  <si>
    <t>17-147A</t>
  </si>
  <si>
    <t>53033029901</t>
  </si>
  <si>
    <t>WAA20210033</t>
  </si>
  <si>
    <t>WOODLAND NORTH</t>
  </si>
  <si>
    <t>3611 NE 155TH ST</t>
  </si>
  <si>
    <t>LAKE FOREST PARK</t>
  </si>
  <si>
    <t>19-144A</t>
  </si>
  <si>
    <t>53033021300</t>
  </si>
  <si>
    <t>WIA00000002</t>
  </si>
  <si>
    <t>APPLETON HEIGHTS TOWNHOMES</t>
  </si>
  <si>
    <t>9909 W APPLETON AVE</t>
  </si>
  <si>
    <t>MILWAUKEE</t>
  </si>
  <si>
    <t>WI</t>
  </si>
  <si>
    <t>53225</t>
  </si>
  <si>
    <t>WI1012-1585</t>
  </si>
  <si>
    <t>55079000300</t>
  </si>
  <si>
    <t>55079000501</t>
  </si>
  <si>
    <t>WIA00000003</t>
  </si>
  <si>
    <t>ARCADIA HOUSING REDEVELOPMENT LLC</t>
  </si>
  <si>
    <t>225 GILLESPIE ST</t>
  </si>
  <si>
    <t>5091</t>
  </si>
  <si>
    <t>55121XXXXXX</t>
  </si>
  <si>
    <t>55XXXXXXXXX</t>
  </si>
  <si>
    <t>WIA00000004</t>
  </si>
  <si>
    <t>BADGER SOUTH LLC</t>
  </si>
  <si>
    <t>102 N PARK ST</t>
  </si>
  <si>
    <t>53510</t>
  </si>
  <si>
    <t>WI1012-1572</t>
  </si>
  <si>
    <t>55065970300</t>
  </si>
  <si>
    <t>WIA00000005</t>
  </si>
  <si>
    <t>BAYFIELD CO HOUSING REDEVLPMT-RD</t>
  </si>
  <si>
    <t>25 N BRD ST</t>
  </si>
  <si>
    <t>55007XXXXXX</t>
  </si>
  <si>
    <t>WIA00000006</t>
  </si>
  <si>
    <t>BAYFIELD COUNTY HOUSING REDEVELOPMENT-90</t>
  </si>
  <si>
    <t>714 720 FIFTH AVE W</t>
  </si>
  <si>
    <t>5006</t>
  </si>
  <si>
    <t>WIA00000007</t>
  </si>
  <si>
    <t>BEAVER CREEK APTS</t>
  </si>
  <si>
    <t>6271 N 84TH ST</t>
  </si>
  <si>
    <t>BROWN DEER</t>
  </si>
  <si>
    <t>WI1012-1555</t>
  </si>
  <si>
    <t>55079XXXXXX</t>
  </si>
  <si>
    <t>55079001400</t>
  </si>
  <si>
    <t>WIA00000008</t>
  </si>
  <si>
    <t>BERKSHIRE - OCONOMOWOC</t>
  </si>
  <si>
    <t>215 S MAIN ST</t>
  </si>
  <si>
    <t>OCONOMOWOC</t>
  </si>
  <si>
    <t>53066</t>
  </si>
  <si>
    <t>3145</t>
  </si>
  <si>
    <t>55133204200</t>
  </si>
  <si>
    <t>WIA00000010</t>
  </si>
  <si>
    <t>BRODHEAD STREET REDEVLPMT PROJ</t>
  </si>
  <si>
    <t>35 41 BRODHEAD ST</t>
  </si>
  <si>
    <t>MAZOMANIE</t>
  </si>
  <si>
    <t>55025XXXXXX</t>
  </si>
  <si>
    <t>PREVIOUSLY LISTED AS WIA0000009.</t>
  </si>
  <si>
    <t>WIA00000011</t>
  </si>
  <si>
    <t>COURTYARD AT WILLOW WOODS</t>
  </si>
  <si>
    <t>1500 LINCOLN AVE</t>
  </si>
  <si>
    <t>TOMAH</t>
  </si>
  <si>
    <t>54660</t>
  </si>
  <si>
    <t>5140</t>
  </si>
  <si>
    <t>55081950500</t>
  </si>
  <si>
    <t>WIA00000012</t>
  </si>
  <si>
    <t>FAMILY SUPPORTIVE HOUSING AT CENTER &amp; BUFFUM</t>
  </si>
  <si>
    <t>CENTER &amp; BUFFUM</t>
  </si>
  <si>
    <t>WI1012-1548</t>
  </si>
  <si>
    <t>WIA00000015</t>
  </si>
  <si>
    <t>FOX HOLLOW SENIOR APTS</t>
  </si>
  <si>
    <t>1000 LINDEN DR</t>
  </si>
  <si>
    <t>HOLMEN</t>
  </si>
  <si>
    <t>54636</t>
  </si>
  <si>
    <t>5187</t>
  </si>
  <si>
    <t>55063010201</t>
  </si>
  <si>
    <t>WIA00000016</t>
  </si>
  <si>
    <t>GLENDALE HEIGHTS TOWNHOMES</t>
  </si>
  <si>
    <t>4095 N PORT WASHINGTON RD</t>
  </si>
  <si>
    <t>53212</t>
  </si>
  <si>
    <t>WI1012-1570</t>
  </si>
  <si>
    <t>55079004300</t>
  </si>
  <si>
    <t>WIA00000017</t>
  </si>
  <si>
    <t>GRAND HAVEN APTS</t>
  </si>
  <si>
    <t>520 N 20TH ST</t>
  </si>
  <si>
    <t>53233</t>
  </si>
  <si>
    <t>5093</t>
  </si>
  <si>
    <t>55079015000</t>
  </si>
  <si>
    <t>55079186400</t>
  </si>
  <si>
    <t>WIA00000018</t>
  </si>
  <si>
    <t>HI-RISE AFFORDABLE HOUSING PHASE 2</t>
  </si>
  <si>
    <t>1300 BRIGGS CT</t>
  </si>
  <si>
    <t>STEVENS POINT</t>
  </si>
  <si>
    <t>54481</t>
  </si>
  <si>
    <t>5100</t>
  </si>
  <si>
    <t>55097961000</t>
  </si>
  <si>
    <t>WIA00000020</t>
  </si>
  <si>
    <t>HI-RISE AFFORDABLE HOUSING PHASE 1</t>
  </si>
  <si>
    <t>PREVIOUSLY LISTED AS WIA0000019.</t>
  </si>
  <si>
    <t>WIA00000021</t>
  </si>
  <si>
    <t>HOMETOWN HARBOR - RACINE</t>
  </si>
  <si>
    <t>1600 OHIO ST</t>
  </si>
  <si>
    <t>53405</t>
  </si>
  <si>
    <t>55101001001</t>
  </si>
  <si>
    <t>WIA00000022</t>
  </si>
  <si>
    <t>INGRAM PLACE APTS</t>
  </si>
  <si>
    <t>2001 N HOLTON ST</t>
  </si>
  <si>
    <t>WI1012-1556</t>
  </si>
  <si>
    <t>55079010600</t>
  </si>
  <si>
    <t>WIA00000023</t>
  </si>
  <si>
    <t>JOHNSON PARK LOFTS</t>
  </si>
  <si>
    <t>1862 W FOND DU LAC AVE</t>
  </si>
  <si>
    <t>53205</t>
  </si>
  <si>
    <t>WI0305-1649</t>
  </si>
  <si>
    <t>55079010100</t>
  </si>
  <si>
    <t>55079185400</t>
  </si>
  <si>
    <t>WIA00000025</t>
  </si>
  <si>
    <t>5809 16TH ST</t>
  </si>
  <si>
    <t>53406</t>
  </si>
  <si>
    <t>5009</t>
  </si>
  <si>
    <t>55101001704</t>
  </si>
  <si>
    <t>55101001701</t>
  </si>
  <si>
    <t>PREVIOUSLY LISTED AS WIA0000024. PROPERTY IDENTIFIED IN 2014 LIHTC TENANT DATA SUBMISSION.</t>
  </si>
  <si>
    <t>WIA00000026</t>
  </si>
  <si>
    <t>LS BEAUCHAMP TOWNHOUSES</t>
  </si>
  <si>
    <t>2410 12 N 11TH ST</t>
  </si>
  <si>
    <t>WIA00000027</t>
  </si>
  <si>
    <t>MANITOWOC NORTHWINDS</t>
  </si>
  <si>
    <t>1571 S 35TH ST</t>
  </si>
  <si>
    <t>MANITOWOC</t>
  </si>
  <si>
    <t>54220</t>
  </si>
  <si>
    <t>WI1012-1536</t>
  </si>
  <si>
    <t>55071000600</t>
  </si>
  <si>
    <t>WIA00000028</t>
  </si>
  <si>
    <t>MARATHON CO HOUSING REDEVELPMT-RD</t>
  </si>
  <si>
    <t>503 HIGH ST</t>
  </si>
  <si>
    <t>MOSINEE</t>
  </si>
  <si>
    <t>54455</t>
  </si>
  <si>
    <t>55073001202</t>
  </si>
  <si>
    <t>WIA00000031</t>
  </si>
  <si>
    <t>224 W WRIGHT ST</t>
  </si>
  <si>
    <t>WI0305-1700</t>
  </si>
  <si>
    <t>55079008200</t>
  </si>
  <si>
    <t>55079185700</t>
  </si>
  <si>
    <t>WIA00000033</t>
  </si>
  <si>
    <t>PARK CLUB APTS</t>
  </si>
  <si>
    <t>8253 N 107TH ST</t>
  </si>
  <si>
    <t>53224</t>
  </si>
  <si>
    <t>5094</t>
  </si>
  <si>
    <t>55079000200</t>
  </si>
  <si>
    <t>55079000201</t>
  </si>
  <si>
    <t>WIA00000037</t>
  </si>
  <si>
    <t>RESIDENCES AT LIBRARY PARK</t>
  </si>
  <si>
    <t>711 59TH PL</t>
  </si>
  <si>
    <t>KENOSHA</t>
  </si>
  <si>
    <t>53140</t>
  </si>
  <si>
    <t>WI1012-1577</t>
  </si>
  <si>
    <t>55059001900</t>
  </si>
  <si>
    <t>WIA00000038</t>
  </si>
  <si>
    <t>1948 E WASHINGTON AVE</t>
  </si>
  <si>
    <t>53704</t>
  </si>
  <si>
    <t>55025002100</t>
  </si>
  <si>
    <t>WIA00000039</t>
  </si>
  <si>
    <t>5201 5239 TAYLOR RD</t>
  </si>
  <si>
    <t>WIA00000041</t>
  </si>
  <si>
    <t>WILSON COMMONS</t>
  </si>
  <si>
    <t>1500 W SONATA DR</t>
  </si>
  <si>
    <t>53221</t>
  </si>
  <si>
    <t>55079021300</t>
  </si>
  <si>
    <t>WIA19870005</t>
  </si>
  <si>
    <t>ASHLAND ENTERPRISES</t>
  </si>
  <si>
    <t>401 MACARTHUR AVE</t>
  </si>
  <si>
    <t>54806</t>
  </si>
  <si>
    <t>55003950400</t>
  </si>
  <si>
    <t>WIA19870010</t>
  </si>
  <si>
    <t>BARABOO COURT APTS</t>
  </si>
  <si>
    <t>1119 12TH ST</t>
  </si>
  <si>
    <t>BARABOO</t>
  </si>
  <si>
    <t>53913</t>
  </si>
  <si>
    <t>55111950100</t>
  </si>
  <si>
    <t>55111000400</t>
  </si>
  <si>
    <t>55111000401</t>
  </si>
  <si>
    <t>AKA BARABOOURT APTS.</t>
  </si>
  <si>
    <t>WIA19870015</t>
  </si>
  <si>
    <t>BERLIN TERRACE</t>
  </si>
  <si>
    <t>477 OAK ST</t>
  </si>
  <si>
    <t>54923</t>
  </si>
  <si>
    <t>55047980200</t>
  </si>
  <si>
    <t>55047100200</t>
  </si>
  <si>
    <t>WIA19870020</t>
  </si>
  <si>
    <t>CHERRY WOODS APTS</t>
  </si>
  <si>
    <t>704 KERST RD</t>
  </si>
  <si>
    <t>53964</t>
  </si>
  <si>
    <t>55077990500</t>
  </si>
  <si>
    <t>55077960500</t>
  </si>
  <si>
    <t>WIA19870025</t>
  </si>
  <si>
    <t>CONCEPT II</t>
  </si>
  <si>
    <t>532 JEFFERSON ST</t>
  </si>
  <si>
    <t>MAUSTON</t>
  </si>
  <si>
    <t>53948</t>
  </si>
  <si>
    <t>55057990500</t>
  </si>
  <si>
    <t>55057100500</t>
  </si>
  <si>
    <t>WIA19870030</t>
  </si>
  <si>
    <t>GEM DEVELOPMENT CORP</t>
  </si>
  <si>
    <t>3056 N PALMER ST</t>
  </si>
  <si>
    <t>55079007000</t>
  </si>
  <si>
    <t>WIA19870035</t>
  </si>
  <si>
    <t>4136 N GREEN BAY AVE</t>
  </si>
  <si>
    <t>53209</t>
  </si>
  <si>
    <t>WIA19870040</t>
  </si>
  <si>
    <t>4409 W LISBON AVE</t>
  </si>
  <si>
    <t>53208</t>
  </si>
  <si>
    <t>55079009100</t>
  </si>
  <si>
    <t>WIA19870050</t>
  </si>
  <si>
    <t>JACKSON BAY APTS</t>
  </si>
  <si>
    <t>N168W21920 MAIN ST</t>
  </si>
  <si>
    <t>53037</t>
  </si>
  <si>
    <t>55131450101</t>
  </si>
  <si>
    <t>55131450103</t>
  </si>
  <si>
    <t>WIA19870055</t>
  </si>
  <si>
    <t>MENOMONIE HOUSING</t>
  </si>
  <si>
    <t>2421 FOURTH ST E</t>
  </si>
  <si>
    <t>MENOMONIE</t>
  </si>
  <si>
    <t>54751</t>
  </si>
  <si>
    <t>55033970700</t>
  </si>
  <si>
    <t>WIA19870060</t>
  </si>
  <si>
    <t>MILLSTONE HOME</t>
  </si>
  <si>
    <t>41 MILLSTONE RD</t>
  </si>
  <si>
    <t>53717</t>
  </si>
  <si>
    <t>55025000204</t>
  </si>
  <si>
    <t>WIA19870065</t>
  </si>
  <si>
    <t>NICKEL RIVER APTS BARRON</t>
  </si>
  <si>
    <t>360 E BIRCH AVE</t>
  </si>
  <si>
    <t>BARRON</t>
  </si>
  <si>
    <t>54812</t>
  </si>
  <si>
    <t>55005960400</t>
  </si>
  <si>
    <t>55005000400</t>
  </si>
  <si>
    <t>AKA NICKEL RIVER I.</t>
  </si>
  <si>
    <t>WIA19870070</t>
  </si>
  <si>
    <t>NICKEL RIVER APTS DURAND</t>
  </si>
  <si>
    <t>171 COUNTRY LN</t>
  </si>
  <si>
    <t>54736</t>
  </si>
  <si>
    <t>55091950100</t>
  </si>
  <si>
    <t>WIA19870075</t>
  </si>
  <si>
    <t>NICKEL RIVER INV CADOTT</t>
  </si>
  <si>
    <t>971 N KELLY ST</t>
  </si>
  <si>
    <t>CADOTT</t>
  </si>
  <si>
    <t>54727</t>
  </si>
  <si>
    <t>55017010800</t>
  </si>
  <si>
    <t>AKA NICKEL RIVER II.</t>
  </si>
  <si>
    <t>WIA19870080</t>
  </si>
  <si>
    <t>PUMPHOUSE CROSSING I</t>
  </si>
  <si>
    <t>400 PUMPHOUSE RD</t>
  </si>
  <si>
    <t>CHIPPEWA FALLS</t>
  </si>
  <si>
    <t>54729</t>
  </si>
  <si>
    <t>55017010500</t>
  </si>
  <si>
    <t>WIA19870085</t>
  </si>
  <si>
    <t>STANLEY HOUSING</t>
  </si>
  <si>
    <t>450 GRANT ST</t>
  </si>
  <si>
    <t>54768</t>
  </si>
  <si>
    <t>55017010900</t>
  </si>
  <si>
    <t>WIA19870095</t>
  </si>
  <si>
    <t>WAUPUN TERRACE</t>
  </si>
  <si>
    <t>717 W LINCOLN ST</t>
  </si>
  <si>
    <t>WAUPUN</t>
  </si>
  <si>
    <t>53963</t>
  </si>
  <si>
    <t>55027960300</t>
  </si>
  <si>
    <t>WIA19870100</t>
  </si>
  <si>
    <t>WEDGEWOOD COMMONS</t>
  </si>
  <si>
    <t>1935 MILLER ST</t>
  </si>
  <si>
    <t>54601</t>
  </si>
  <si>
    <t>55063000900</t>
  </si>
  <si>
    <t>WIA19870105</t>
  </si>
  <si>
    <t>WHITEWATER COURT</t>
  </si>
  <si>
    <t>141 N HYER LN</t>
  </si>
  <si>
    <t>53190</t>
  </si>
  <si>
    <t>55127000500</t>
  </si>
  <si>
    <t>55127000501</t>
  </si>
  <si>
    <t>WIA19870110</t>
  </si>
  <si>
    <t>WILLOW VILLAGE I</t>
  </si>
  <si>
    <t>204 SUNSET LN</t>
  </si>
  <si>
    <t>BOSCOBEL</t>
  </si>
  <si>
    <t>53805</t>
  </si>
  <si>
    <t>55043960200</t>
  </si>
  <si>
    <t>WIA19880005</t>
  </si>
  <si>
    <t>BENNETT HOUSING</t>
  </si>
  <si>
    <t>1514 MANITOBA AVE</t>
  </si>
  <si>
    <t>SOUTH MILWAUKEE</t>
  </si>
  <si>
    <t>53172</t>
  </si>
  <si>
    <t>55079170300</t>
  </si>
  <si>
    <t>WIA19880010</t>
  </si>
  <si>
    <t>1609-11 GRAND AVE</t>
  </si>
  <si>
    <t>1609 GRAND AVE</t>
  </si>
  <si>
    <t>53403</t>
  </si>
  <si>
    <t>55101000200</t>
  </si>
  <si>
    <t>WIA19880015</t>
  </si>
  <si>
    <t>2123-25 W SCOTT ST</t>
  </si>
  <si>
    <t>2123 W SCOTT ST</t>
  </si>
  <si>
    <t>53204</t>
  </si>
  <si>
    <t>55079016300</t>
  </si>
  <si>
    <t>WIA19880020</t>
  </si>
  <si>
    <t>301 CAROLINE PROJECT</t>
  </si>
  <si>
    <t>301 CAROLINE ST</t>
  </si>
  <si>
    <t>54411</t>
  </si>
  <si>
    <t>55073002300</t>
  </si>
  <si>
    <t>WIA19880025</t>
  </si>
  <si>
    <t>3610-12 SPRING ST</t>
  </si>
  <si>
    <t>3610 SPRING ST</t>
  </si>
  <si>
    <t>55101001202</t>
  </si>
  <si>
    <t>WIA19880030</t>
  </si>
  <si>
    <t>623 N MEMORIAL DR</t>
  </si>
  <si>
    <t>53404</t>
  </si>
  <si>
    <t>55101000500</t>
  </si>
  <si>
    <t>WIA19880035</t>
  </si>
  <si>
    <t>8016 W SHERIDAN AVE</t>
  </si>
  <si>
    <t>53218</t>
  </si>
  <si>
    <t>55079001600</t>
  </si>
  <si>
    <t>WIA19880040</t>
  </si>
  <si>
    <t>8133 W HAMPTON AVE</t>
  </si>
  <si>
    <t>55079003300</t>
  </si>
  <si>
    <t>WIA19880045</t>
  </si>
  <si>
    <t>ALLIS STREET</t>
  </si>
  <si>
    <t>WIA19880050</t>
  </si>
  <si>
    <t>EASTWOOD PARK II</t>
  </si>
  <si>
    <t>510 E 21ST ST</t>
  </si>
  <si>
    <t>54449</t>
  </si>
  <si>
    <t>55141010400</t>
  </si>
  <si>
    <t>WIA19880055</t>
  </si>
  <si>
    <t>FAIRBANKS FLATS APTS</t>
  </si>
  <si>
    <t>205 BIRCH AVE</t>
  </si>
  <si>
    <t>53511</t>
  </si>
  <si>
    <t>55105001700</t>
  </si>
  <si>
    <t>WIA19880060</t>
  </si>
  <si>
    <t>GRANITE CITY HEIGHTS</t>
  </si>
  <si>
    <t>331 MAIN ST</t>
  </si>
  <si>
    <t>MONTELLO</t>
  </si>
  <si>
    <t>53949</t>
  </si>
  <si>
    <t>55077990300</t>
  </si>
  <si>
    <t>55077960300</t>
  </si>
  <si>
    <t>WIA19880065</t>
  </si>
  <si>
    <t>HIGH SCHOOL APTS</t>
  </si>
  <si>
    <t>220 W GRAND AVE</t>
  </si>
  <si>
    <t>55105001600</t>
  </si>
  <si>
    <t>WIA19880070</t>
  </si>
  <si>
    <t>HOME OPPORTUNITIES INC</t>
  </si>
  <si>
    <t>619 W NINTH AVE</t>
  </si>
  <si>
    <t>OSHKOSH</t>
  </si>
  <si>
    <t>54902</t>
  </si>
  <si>
    <t>55139001500</t>
  </si>
  <si>
    <t>55139001300</t>
  </si>
  <si>
    <t>WIA19880075</t>
  </si>
  <si>
    <t>701 JEFFERSON ST</t>
  </si>
  <si>
    <t>WIA19880080</t>
  </si>
  <si>
    <t>LILY LANE GROUP HOME</t>
  </si>
  <si>
    <t>1530 LILY LN</t>
  </si>
  <si>
    <t>WISCONSIN RAPIDS</t>
  </si>
  <si>
    <t>54494</t>
  </si>
  <si>
    <t>55141011400</t>
  </si>
  <si>
    <t>WIA19880085</t>
  </si>
  <si>
    <t>LOYAL GROUP HOME</t>
  </si>
  <si>
    <t>404 S MAIN ST</t>
  </si>
  <si>
    <t>LOYAL</t>
  </si>
  <si>
    <t>54446</t>
  </si>
  <si>
    <t>55019950500</t>
  </si>
  <si>
    <t>WIA19880090</t>
  </si>
  <si>
    <t>MAINE STREET APTS</t>
  </si>
  <si>
    <t>122 MAINE ST</t>
  </si>
  <si>
    <t>WIA19880095</t>
  </si>
  <si>
    <t>NICOLA TOWNHOMES</t>
  </si>
  <si>
    <t>1729 VERONA ST</t>
  </si>
  <si>
    <t>53562</t>
  </si>
  <si>
    <t>55025011000</t>
  </si>
  <si>
    <t>WIA19880100</t>
  </si>
  <si>
    <t>OAKCREEK/RIDGEWOOD</t>
  </si>
  <si>
    <t>104 N JEFFERSON ST</t>
  </si>
  <si>
    <t>55127000400</t>
  </si>
  <si>
    <t>WIA19880105</t>
  </si>
  <si>
    <t>OCONTO FALLS FAMILY HOUSING</t>
  </si>
  <si>
    <t>OCONTO FALLS</t>
  </si>
  <si>
    <t>55083XXXXXX</t>
  </si>
  <si>
    <t>WIA19880110</t>
  </si>
  <si>
    <t>331 E MCKENNY ST</t>
  </si>
  <si>
    <t>ST CROIX FALLS</t>
  </si>
  <si>
    <t>54024</t>
  </si>
  <si>
    <t>55095960700</t>
  </si>
  <si>
    <t>WIA19880115</t>
  </si>
  <si>
    <t>PESHTIGO ENTERPRISES</t>
  </si>
  <si>
    <t>PESHTIGO</t>
  </si>
  <si>
    <t>WIA19880120</t>
  </si>
  <si>
    <t>6785 DIANE DR</t>
  </si>
  <si>
    <t>WEST BEND</t>
  </si>
  <si>
    <t>53090</t>
  </si>
  <si>
    <t>55131400101</t>
  </si>
  <si>
    <t>55131400104</t>
  </si>
  <si>
    <t>WIA19880125</t>
  </si>
  <si>
    <t>301 RAILROAD ST</t>
  </si>
  <si>
    <t>ROCK SPRINGS</t>
  </si>
  <si>
    <t>53961</t>
  </si>
  <si>
    <t>55111950200</t>
  </si>
  <si>
    <t>55111000200</t>
  </si>
  <si>
    <t>WIA19880130</t>
  </si>
  <si>
    <t>711 N SPRING ST</t>
  </si>
  <si>
    <t>RANDOM LAKE</t>
  </si>
  <si>
    <t>53075</t>
  </si>
  <si>
    <t>55117011200</t>
  </si>
  <si>
    <t>WIA19880135</t>
  </si>
  <si>
    <t>SUNRISE MEADOWS</t>
  </si>
  <si>
    <t>W1159 LEWIS LN</t>
  </si>
  <si>
    <t>IXONIA</t>
  </si>
  <si>
    <t>53036</t>
  </si>
  <si>
    <t>55055990800</t>
  </si>
  <si>
    <t>55055991702</t>
  </si>
  <si>
    <t>55055101702</t>
  </si>
  <si>
    <t>WIA19880140</t>
  </si>
  <si>
    <t>SUNSET PLACE</t>
  </si>
  <si>
    <t>55081XXXXXX</t>
  </si>
  <si>
    <t>WIA19880145</t>
  </si>
  <si>
    <t>T &amp; J INVESTMENTS</t>
  </si>
  <si>
    <t>1275 SHAWANO AVE</t>
  </si>
  <si>
    <t>GREEN BAY</t>
  </si>
  <si>
    <t>54303</t>
  </si>
  <si>
    <t>55009000401</t>
  </si>
  <si>
    <t>WIA19880150</t>
  </si>
  <si>
    <t>COTTAGES</t>
  </si>
  <si>
    <t>5165 TAYLOR RD</t>
  </si>
  <si>
    <t>53558</t>
  </si>
  <si>
    <t>55025010500</t>
  </si>
  <si>
    <t>55025010502</t>
  </si>
  <si>
    <t>AKA MCFARLAND LLC.</t>
  </si>
  <si>
    <t>WIA19880155</t>
  </si>
  <si>
    <t>VAUGHN COMMONS</t>
  </si>
  <si>
    <t>WIA19880160</t>
  </si>
  <si>
    <t>WESTFIELD COMMONS</t>
  </si>
  <si>
    <t>216 MONROE ST</t>
  </si>
  <si>
    <t>WIA19890005</t>
  </si>
  <si>
    <t>1027 N MEMORIAL DR</t>
  </si>
  <si>
    <t>WIA19890010</t>
  </si>
  <si>
    <t>1325 MARQUETTE ST</t>
  </si>
  <si>
    <t>55101000400</t>
  </si>
  <si>
    <t>WIA19890015</t>
  </si>
  <si>
    <t>1607 WINSLOW ST</t>
  </si>
  <si>
    <t>WIA19890020</t>
  </si>
  <si>
    <t>PARK AVE</t>
  </si>
  <si>
    <t>1722 PARK AVE</t>
  </si>
  <si>
    <t>WIA19890025</t>
  </si>
  <si>
    <t>185 E SECOND ST</t>
  </si>
  <si>
    <t>FOND DU LAC</t>
  </si>
  <si>
    <t>54935</t>
  </si>
  <si>
    <t>55039040500</t>
  </si>
  <si>
    <t>WIA19890030</t>
  </si>
  <si>
    <t>2318 54TH ST</t>
  </si>
  <si>
    <t>55059001200</t>
  </si>
  <si>
    <t>WIA19890035</t>
  </si>
  <si>
    <t>3315-3319 KINZIE AVE</t>
  </si>
  <si>
    <t>3315 KINZIE AVE</t>
  </si>
  <si>
    <t>55101001100</t>
  </si>
  <si>
    <t>WIA19890040</t>
  </si>
  <si>
    <t>ATKINSON COURT APTS</t>
  </si>
  <si>
    <t>1114 W ATKINSON AVE</t>
  </si>
  <si>
    <t>53206</t>
  </si>
  <si>
    <t>55079004500</t>
  </si>
  <si>
    <t>WIA19890045</t>
  </si>
  <si>
    <t>ATKINSON SQUARE</t>
  </si>
  <si>
    <t>1002 MONROE ST</t>
  </si>
  <si>
    <t>FORT ATKINSON</t>
  </si>
  <si>
    <t>53538</t>
  </si>
  <si>
    <t>55055991300</t>
  </si>
  <si>
    <t>55055101300</t>
  </si>
  <si>
    <t>WIA19890050</t>
  </si>
  <si>
    <t>AUGUSTA 12</t>
  </si>
  <si>
    <t>511 COLFAX ST</t>
  </si>
  <si>
    <t>54722</t>
  </si>
  <si>
    <t>55035000100</t>
  </si>
  <si>
    <t>WIA19890055</t>
  </si>
  <si>
    <t>BAYVIEW TERRACE</t>
  </si>
  <si>
    <t>215 PARK LN</t>
  </si>
  <si>
    <t>SISTER BAY</t>
  </si>
  <si>
    <t>54234</t>
  </si>
  <si>
    <t>55029980300</t>
  </si>
  <si>
    <t>55029100300</t>
  </si>
  <si>
    <t>WIA19890060</t>
  </si>
  <si>
    <t>50956 ROSE LN</t>
  </si>
  <si>
    <t>OSSEO</t>
  </si>
  <si>
    <t>54758</t>
  </si>
  <si>
    <t>55121990100</t>
  </si>
  <si>
    <t>55121100100</t>
  </si>
  <si>
    <t>WIA19890065</t>
  </si>
  <si>
    <t>DAVID BRAUN</t>
  </si>
  <si>
    <t>2331 MEACHEM ST</t>
  </si>
  <si>
    <t>55101000700</t>
  </si>
  <si>
    <t>WIA19890070</t>
  </si>
  <si>
    <t>EAGLE MEADOWS</t>
  </si>
  <si>
    <t>201 N PARKVIEW DR</t>
  </si>
  <si>
    <t>53119</t>
  </si>
  <si>
    <t>55133204002</t>
  </si>
  <si>
    <t>WIA19890075</t>
  </si>
  <si>
    <t>ELVER PARK I</t>
  </si>
  <si>
    <t>1144 MORRAINE VIEW DR</t>
  </si>
  <si>
    <t>53719</t>
  </si>
  <si>
    <t>55025000498</t>
  </si>
  <si>
    <t>55025000403</t>
  </si>
  <si>
    <t>55025000405</t>
  </si>
  <si>
    <t>WIA19890080</t>
  </si>
  <si>
    <t>ELVER PARK II</t>
  </si>
  <si>
    <t>WIA19890085</t>
  </si>
  <si>
    <t>FLAMBEAU VILLAGE</t>
  </si>
  <si>
    <t>700 COLLEGE AVE W</t>
  </si>
  <si>
    <t>LADYSMITH</t>
  </si>
  <si>
    <t>54848</t>
  </si>
  <si>
    <t>55107960500</t>
  </si>
  <si>
    <t>WIA19890090</t>
  </si>
  <si>
    <t>GOODWILL TO OTHERS</t>
  </si>
  <si>
    <t>10801 W WREN AVE</t>
  </si>
  <si>
    <t>55079000303</t>
  </si>
  <si>
    <t>WIA19890095</t>
  </si>
  <si>
    <t>HEARTHSIDE</t>
  </si>
  <si>
    <t>2203 HANCOCK LN</t>
  </si>
  <si>
    <t>JANESVILLE</t>
  </si>
  <si>
    <t>53545</t>
  </si>
  <si>
    <t>55105000700</t>
  </si>
  <si>
    <t>WIA19890100</t>
  </si>
  <si>
    <t>ISLAND PLACE</t>
  </si>
  <si>
    <t>400 RIVER DR</t>
  </si>
  <si>
    <t>WAUSAU</t>
  </si>
  <si>
    <t>54403</t>
  </si>
  <si>
    <t>55073000700</t>
  </si>
  <si>
    <t>WIA19890105</t>
  </si>
  <si>
    <t>KILBOURN KNOLL HISTORIC APTS</t>
  </si>
  <si>
    <t>3104 W KILBOURN AVE</t>
  </si>
  <si>
    <t>55079013600</t>
  </si>
  <si>
    <t>WIA19890110</t>
  </si>
  <si>
    <t>KINGSTON COURT APTS</t>
  </si>
  <si>
    <t>425 E KING ST</t>
  </si>
  <si>
    <t>COLOMA</t>
  </si>
  <si>
    <t>54930</t>
  </si>
  <si>
    <t>55137960400</t>
  </si>
  <si>
    <t>WIA19890115</t>
  </si>
  <si>
    <t>LUND &amp; HILL APTS</t>
  </si>
  <si>
    <t>914 TOWER AVE</t>
  </si>
  <si>
    <t>54880</t>
  </si>
  <si>
    <t>55031020200</t>
  </si>
  <si>
    <t>55031021100</t>
  </si>
  <si>
    <t>WIA19890120</t>
  </si>
  <si>
    <t>MADISON ST SCHOOL APTS</t>
  </si>
  <si>
    <t>713 MADISON ST</t>
  </si>
  <si>
    <t>SAUK CITY</t>
  </si>
  <si>
    <t>53583</t>
  </si>
  <si>
    <t>55111950700</t>
  </si>
  <si>
    <t>55111000700</t>
  </si>
  <si>
    <t>WIA19890125</t>
  </si>
  <si>
    <t>MAPLE GLEN APTS HOMES</t>
  </si>
  <si>
    <t>215 CASTILLE AVE</t>
  </si>
  <si>
    <t>53713</t>
  </si>
  <si>
    <t>55025001502</t>
  </si>
  <si>
    <t>WIA19890130</t>
  </si>
  <si>
    <t>450 LINCOLN DR</t>
  </si>
  <si>
    <t>TWIN LAKES</t>
  </si>
  <si>
    <t>53181</t>
  </si>
  <si>
    <t>55059003000</t>
  </si>
  <si>
    <t>55059003002</t>
  </si>
  <si>
    <t>WIA19890135</t>
  </si>
  <si>
    <t>MEMORIAL CIRCLE APTS</t>
  </si>
  <si>
    <t>150 MEMORIAL CIR</t>
  </si>
  <si>
    <t>CLINTONVILLE</t>
  </si>
  <si>
    <t>54929</t>
  </si>
  <si>
    <t>55135991100</t>
  </si>
  <si>
    <t>55135101100</t>
  </si>
  <si>
    <t>WIA19890140</t>
  </si>
  <si>
    <t>MENASHA REGENCY HOUSE</t>
  </si>
  <si>
    <t>10 MAIN ST</t>
  </si>
  <si>
    <t>MENASHA</t>
  </si>
  <si>
    <t>54952</t>
  </si>
  <si>
    <t>55139002900</t>
  </si>
  <si>
    <t>WIA19890145</t>
  </si>
  <si>
    <t>MONROE ELDERLY HOUSING</t>
  </si>
  <si>
    <t>164</t>
  </si>
  <si>
    <t>55045XXXXXX</t>
  </si>
  <si>
    <t>WIA19890150</t>
  </si>
  <si>
    <t>215 WATER ST</t>
  </si>
  <si>
    <t>53555</t>
  </si>
  <si>
    <t>55021970800</t>
  </si>
  <si>
    <t>WIA19890155</t>
  </si>
  <si>
    <t>PORTAGE COURT</t>
  </si>
  <si>
    <t>55021XXXXXX</t>
  </si>
  <si>
    <t>WIA19890160</t>
  </si>
  <si>
    <t>PRAIRIE VIEW PHASE I</t>
  </si>
  <si>
    <t>55039XXXXXX</t>
  </si>
  <si>
    <t>WIA19890165</t>
  </si>
  <si>
    <t>PRESTON SQUARE APTS</t>
  </si>
  <si>
    <t>209 S PRESTON AVE</t>
  </si>
  <si>
    <t>REEDSBURG</t>
  </si>
  <si>
    <t>53959</t>
  </si>
  <si>
    <t>55111950900</t>
  </si>
  <si>
    <t>55111001000</t>
  </si>
  <si>
    <t>55111001002</t>
  </si>
  <si>
    <t>WIA19890170</t>
  </si>
  <si>
    <t>R &amp; R HOUSING</t>
  </si>
  <si>
    <t>1575 E BLASCHKO AVE</t>
  </si>
  <si>
    <t>54612</t>
  </si>
  <si>
    <t>55121990600</t>
  </si>
  <si>
    <t>55121100600</t>
  </si>
  <si>
    <t>WIA19890175</t>
  </si>
  <si>
    <t>812 REDWOOD ST</t>
  </si>
  <si>
    <t>ONALASKA</t>
  </si>
  <si>
    <t>54650</t>
  </si>
  <si>
    <t>55063010402</t>
  </si>
  <si>
    <t>WIA19890180</t>
  </si>
  <si>
    <t>REEDSBURG BREWERY</t>
  </si>
  <si>
    <t>401 N WALNUT ST</t>
  </si>
  <si>
    <t>55111001001</t>
  </si>
  <si>
    <t>WIA19890185</t>
  </si>
  <si>
    <t>RIPON APTS</t>
  </si>
  <si>
    <t>659 E JACKSON ST</t>
  </si>
  <si>
    <t>RIPON</t>
  </si>
  <si>
    <t>54971</t>
  </si>
  <si>
    <t>55039041500</t>
  </si>
  <si>
    <t>WIA19890190</t>
  </si>
  <si>
    <t>564 CLARK ST</t>
  </si>
  <si>
    <t>RIVER FALLS</t>
  </si>
  <si>
    <t>54022</t>
  </si>
  <si>
    <t>55109120900</t>
  </si>
  <si>
    <t>55109120901</t>
  </si>
  <si>
    <t>WIA19890195</t>
  </si>
  <si>
    <t>101 WESTERN AVE</t>
  </si>
  <si>
    <t>WIA19890200</t>
  </si>
  <si>
    <t>ROMEIS MILLSTREAM APTS II</t>
  </si>
  <si>
    <t>509 N HIGH ST</t>
  </si>
  <si>
    <t>55017010300</t>
  </si>
  <si>
    <t>WIA19890205</t>
  </si>
  <si>
    <t>SEAGULL APTS</t>
  </si>
  <si>
    <t>1409 SIXTH ST</t>
  </si>
  <si>
    <t>ALGOMA</t>
  </si>
  <si>
    <t>54201</t>
  </si>
  <si>
    <t>55061960100</t>
  </si>
  <si>
    <t>WIA19890210</t>
  </si>
  <si>
    <t>SHAWANO SQUARE</t>
  </si>
  <si>
    <t>820 E RICHMOND ST</t>
  </si>
  <si>
    <t>SHAWANO</t>
  </si>
  <si>
    <t>54166</t>
  </si>
  <si>
    <t>55115980500</t>
  </si>
  <si>
    <t>55115100500</t>
  </si>
  <si>
    <t>WIA19890215</t>
  </si>
  <si>
    <t>STERLING PARK I</t>
  </si>
  <si>
    <t>596 E PIONEER RD</t>
  </si>
  <si>
    <t>55039041100</t>
  </si>
  <si>
    <t>WIA19890220</t>
  </si>
  <si>
    <t>AVENUE</t>
  </si>
  <si>
    <t>1954 E WASHINGTON AVE</t>
  </si>
  <si>
    <t>WIA19890225</t>
  </si>
  <si>
    <t>2700 E SIXTH ST</t>
  </si>
  <si>
    <t>MERRILL</t>
  </si>
  <si>
    <t>55069XXXXXX</t>
  </si>
  <si>
    <t>WIA19890230</t>
  </si>
  <si>
    <t>MEADOWS II</t>
  </si>
  <si>
    <t>439 PINE ST</t>
  </si>
  <si>
    <t>WIA19890235</t>
  </si>
  <si>
    <t>VILLAGE HOUSE APTS</t>
  </si>
  <si>
    <t>2830 VILLAGE RD</t>
  </si>
  <si>
    <t>53901</t>
  </si>
  <si>
    <t>55021970400</t>
  </si>
  <si>
    <t>WIA19890240</t>
  </si>
  <si>
    <t>WATERTOWN MEADOWS</t>
  </si>
  <si>
    <t>805 CLARK ST</t>
  </si>
  <si>
    <t>53094</t>
  </si>
  <si>
    <t>55055990100</t>
  </si>
  <si>
    <t>55055100100</t>
  </si>
  <si>
    <t>WIA19890245</t>
  </si>
  <si>
    <t>WILLIAMSTOWN BAY - NORTH</t>
  </si>
  <si>
    <t>2717 DRYDEN DR</t>
  </si>
  <si>
    <t>55025002200</t>
  </si>
  <si>
    <t>WIA19890250</t>
  </si>
  <si>
    <t>WILLIAMSTOWN BAY EAST</t>
  </si>
  <si>
    <t>913 ACEWOOD BLVD</t>
  </si>
  <si>
    <t>53714</t>
  </si>
  <si>
    <t>55025003001</t>
  </si>
  <si>
    <t>WIA19890255</t>
  </si>
  <si>
    <t>WOODS EDGE</t>
  </si>
  <si>
    <t>TREMPEALEAU</t>
  </si>
  <si>
    <t>WIA19890260</t>
  </si>
  <si>
    <t>WOODSIDE APTS II</t>
  </si>
  <si>
    <t>1055 E ST</t>
  </si>
  <si>
    <t>55055991500</t>
  </si>
  <si>
    <t>55055101500</t>
  </si>
  <si>
    <t>AKA HICKORY HOLLOW OF WI.</t>
  </si>
  <si>
    <t>WIA19890265</t>
  </si>
  <si>
    <t>WOODWIND HILLS APTS</t>
  </si>
  <si>
    <t>937 FREDONIA AVE</t>
  </si>
  <si>
    <t>53021</t>
  </si>
  <si>
    <t>55089610100</t>
  </si>
  <si>
    <t>55089610101</t>
  </si>
  <si>
    <t>WIA19900005</t>
  </si>
  <si>
    <t>1114 SHAWANO AVE</t>
  </si>
  <si>
    <t>55009000500</t>
  </si>
  <si>
    <t>WIA19900010</t>
  </si>
  <si>
    <t>1319 S CHESTNUT DUPLEX</t>
  </si>
  <si>
    <t>1319 S CHESTNUT AVE</t>
  </si>
  <si>
    <t>54304</t>
  </si>
  <si>
    <t>55009000800</t>
  </si>
  <si>
    <t>WIA19900015</t>
  </si>
  <si>
    <t>20TH ST SRO</t>
  </si>
  <si>
    <t>836 N 20TH ST</t>
  </si>
  <si>
    <t>55079014700</t>
  </si>
  <si>
    <t>WIA19900020</t>
  </si>
  <si>
    <t>2128 CARMEL AVE</t>
  </si>
  <si>
    <t>55101000600</t>
  </si>
  <si>
    <t>WIA19900025</t>
  </si>
  <si>
    <t>222 PERKINS DUPLEX</t>
  </si>
  <si>
    <t>222 PERKINS AVE</t>
  </si>
  <si>
    <t>55009000303</t>
  </si>
  <si>
    <t>WIA19900030</t>
  </si>
  <si>
    <t>618 E PKWY AVE</t>
  </si>
  <si>
    <t>54901</t>
  </si>
  <si>
    <t>55139000200</t>
  </si>
  <si>
    <t>WIA19900035</t>
  </si>
  <si>
    <t>ADVOCAP PROJECT #4</t>
  </si>
  <si>
    <t>219 OXFORD AVE</t>
  </si>
  <si>
    <t>WIA19900040</t>
  </si>
  <si>
    <t>BF APTS OF ELROY</t>
  </si>
  <si>
    <t>202 N LIMITS RD</t>
  </si>
  <si>
    <t>ELROY</t>
  </si>
  <si>
    <t>53929</t>
  </si>
  <si>
    <t>266</t>
  </si>
  <si>
    <t>55057990200</t>
  </si>
  <si>
    <t>55057100200</t>
  </si>
  <si>
    <t>WIA19900045</t>
  </si>
  <si>
    <t>BF APTS OF WISCONSIN DELLS</t>
  </si>
  <si>
    <t>WISCONSIN DELLS</t>
  </si>
  <si>
    <t>WIA19900050</t>
  </si>
  <si>
    <t>BLOOMER HOUSING</t>
  </si>
  <si>
    <t>BLOOMER</t>
  </si>
  <si>
    <t>55017XXXXXX</t>
  </si>
  <si>
    <t>WIA19900055</t>
  </si>
  <si>
    <t>CALUMET APTS</t>
  </si>
  <si>
    <t>68 HARRISON PL</t>
  </si>
  <si>
    <t>1359</t>
  </si>
  <si>
    <t>WIA19900060</t>
  </si>
  <si>
    <t>WALNUT GROVE DE FOREST</t>
  </si>
  <si>
    <t>206 N MAIN ST</t>
  </si>
  <si>
    <t>DEFOREST</t>
  </si>
  <si>
    <t>53532</t>
  </si>
  <si>
    <t>55025013300</t>
  </si>
  <si>
    <t>55025013302</t>
  </si>
  <si>
    <t>AKA CARRINGTON I.</t>
  </si>
  <si>
    <t>WIA19900065</t>
  </si>
  <si>
    <t>CITY CENTER CORPORATION</t>
  </si>
  <si>
    <t>17 FOREST AVE</t>
  </si>
  <si>
    <t>WIA19900070</t>
  </si>
  <si>
    <t>CITY SQUARE APTS</t>
  </si>
  <si>
    <t>331 MECHANIC ST</t>
  </si>
  <si>
    <t>54634</t>
  </si>
  <si>
    <t>55123960100</t>
  </si>
  <si>
    <t>WIA19900075</t>
  </si>
  <si>
    <t>CIVIC CENTER II</t>
  </si>
  <si>
    <t>55059XXXXXX</t>
  </si>
  <si>
    <t>WIA19900080</t>
  </si>
  <si>
    <t>ELVER PARK III</t>
  </si>
  <si>
    <t>1128 MORRAINE VIEW DR</t>
  </si>
  <si>
    <t>WIA19900085</t>
  </si>
  <si>
    <t>744 S PLEASANT VIEW RD</t>
  </si>
  <si>
    <t>53073</t>
  </si>
  <si>
    <t>55117010500</t>
  </si>
  <si>
    <t>55117010502</t>
  </si>
  <si>
    <t>WIA19900090</t>
  </si>
  <si>
    <t>FAIRVIEW HEIGHTS APTS</t>
  </si>
  <si>
    <t>719 FAIR ST</t>
  </si>
  <si>
    <t>MINERAL POINT</t>
  </si>
  <si>
    <t>53565</t>
  </si>
  <si>
    <t>55049950600</t>
  </si>
  <si>
    <t>WIA19900095</t>
  </si>
  <si>
    <t>FOX LAKE ENTERPRISES</t>
  </si>
  <si>
    <t>204 BOOTH ST</t>
  </si>
  <si>
    <t>53933</t>
  </si>
  <si>
    <t>55027960500</t>
  </si>
  <si>
    <t>WIA19900100</t>
  </si>
  <si>
    <t>GALESVILLE GREENS APTS</t>
  </si>
  <si>
    <t>20514 W CLARK AVE</t>
  </si>
  <si>
    <t>GALESVILLE</t>
  </si>
  <si>
    <t>54630</t>
  </si>
  <si>
    <t>55121990800</t>
  </si>
  <si>
    <t>55121100800</t>
  </si>
  <si>
    <t>WIA19900105</t>
  </si>
  <si>
    <t>GENOA PLAZA APTS</t>
  </si>
  <si>
    <t>770 MAIN ST</t>
  </si>
  <si>
    <t>GENOA CITY</t>
  </si>
  <si>
    <t>53128</t>
  </si>
  <si>
    <t>55127001700</t>
  </si>
  <si>
    <t>55127001702</t>
  </si>
  <si>
    <t>WIA19900110</t>
  </si>
  <si>
    <t>GREEN VIEW APTS</t>
  </si>
  <si>
    <t>ETTRICK</t>
  </si>
  <si>
    <t>WIA19900115</t>
  </si>
  <si>
    <t>ITHAKA HOMES</t>
  </si>
  <si>
    <t>3025 COMMERCIAL AVE</t>
  </si>
  <si>
    <t>55025002603</t>
  </si>
  <si>
    <t>WIA19900120</t>
  </si>
  <si>
    <t>JAMES BANKS MANOR</t>
  </si>
  <si>
    <t>55005XXXXXX</t>
  </si>
  <si>
    <t>WIA19900125</t>
  </si>
  <si>
    <t>JANESVILLE REGENCY HOUSE</t>
  </si>
  <si>
    <t>100 N FRANKLIN ST</t>
  </si>
  <si>
    <t>53548</t>
  </si>
  <si>
    <t>55105000100</t>
  </si>
  <si>
    <t>WIA19900130</t>
  </si>
  <si>
    <t>JUNEAU ENTERPRISES</t>
  </si>
  <si>
    <t>520 S FAIRFIELD AVE</t>
  </si>
  <si>
    <t>53039</t>
  </si>
  <si>
    <t>55027961100</t>
  </si>
  <si>
    <t>WIA19900135</t>
  </si>
  <si>
    <t>LOMIRA APTS</t>
  </si>
  <si>
    <t>445 MAIN ST</t>
  </si>
  <si>
    <t>LOMIRA</t>
  </si>
  <si>
    <t>53048</t>
  </si>
  <si>
    <t>55027960100</t>
  </si>
  <si>
    <t>WIA19900140</t>
  </si>
  <si>
    <t>NEWBURY PLACE APTS</t>
  </si>
  <si>
    <t>8385 S YORKSHIRE DR</t>
  </si>
  <si>
    <t>53154</t>
  </si>
  <si>
    <t>55079160202</t>
  </si>
  <si>
    <t>WIA19900145</t>
  </si>
  <si>
    <t>NORTH EAST COMMUNITY HOUSING I</t>
  </si>
  <si>
    <t>1740 N DR MLK DR</t>
  </si>
  <si>
    <t>WIA19900150</t>
  </si>
  <si>
    <t>NORTHLAND NECEDAH APTS</t>
  </si>
  <si>
    <t>705 W THIRD ST</t>
  </si>
  <si>
    <t>NECEDAH</t>
  </si>
  <si>
    <t>54646</t>
  </si>
  <si>
    <t>55057990100</t>
  </si>
  <si>
    <t>55057100100</t>
  </si>
  <si>
    <t>WIA19900155</t>
  </si>
  <si>
    <t>NORTHLAND WHITEHALL APTS</t>
  </si>
  <si>
    <t>WIA19900160</t>
  </si>
  <si>
    <t>NORTHRIDGE APT HOME</t>
  </si>
  <si>
    <t>58 NORTHRIDGE TER</t>
  </si>
  <si>
    <t>55025002301</t>
  </si>
  <si>
    <t>WIA19900165</t>
  </si>
  <si>
    <t>55141XXXXXX</t>
  </si>
  <si>
    <t>WIA19900170</t>
  </si>
  <si>
    <t>RAVINE MILLS APTS</t>
  </si>
  <si>
    <t>405 S OLDE ONEIDA ST</t>
  </si>
  <si>
    <t>54911</t>
  </si>
  <si>
    <t>55087011000</t>
  </si>
  <si>
    <t>AKA HISTORIC RAVINE MILL ASSOC.</t>
  </si>
  <si>
    <t>WIA19900175</t>
  </si>
  <si>
    <t>11340 N CEDARBURG RD</t>
  </si>
  <si>
    <t>MEQUON</t>
  </si>
  <si>
    <t>53092</t>
  </si>
  <si>
    <t>55089660301</t>
  </si>
  <si>
    <t>WIA19900180</t>
  </si>
  <si>
    <t>RIVERMILL APTS</t>
  </si>
  <si>
    <t>11 E PAINE ST</t>
  </si>
  <si>
    <t>KIEL</t>
  </si>
  <si>
    <t>53042</t>
  </si>
  <si>
    <t>55071010700</t>
  </si>
  <si>
    <t>WIA19900185</t>
  </si>
  <si>
    <t>RIVERPARK PLACE</t>
  </si>
  <si>
    <t>350 E BIRCH AVE</t>
  </si>
  <si>
    <t>WIA19900195</t>
  </si>
  <si>
    <t>SHEBOYGAN REGENCY HOUSE</t>
  </si>
  <si>
    <t>920 WISCONSIN AVE</t>
  </si>
  <si>
    <t>SHEBOYGAN</t>
  </si>
  <si>
    <t>53081</t>
  </si>
  <si>
    <t>55117000500</t>
  </si>
  <si>
    <t>WIA19900200</t>
  </si>
  <si>
    <t>SPRING ISLE II</t>
  </si>
  <si>
    <t>300 N SPRING ST</t>
  </si>
  <si>
    <t>53916</t>
  </si>
  <si>
    <t>55027961000</t>
  </si>
  <si>
    <t>WIA19900205</t>
  </si>
  <si>
    <t>ARBORETUM</t>
  </si>
  <si>
    <t>W180N7890 TOWN HALL RD</t>
  </si>
  <si>
    <t>MENOMONEE FALLS</t>
  </si>
  <si>
    <t>53051</t>
  </si>
  <si>
    <t>55133200200</t>
  </si>
  <si>
    <t>55133200201</t>
  </si>
  <si>
    <t>WIA19900210</t>
  </si>
  <si>
    <t>THOMAS HILLS APTS</t>
  </si>
  <si>
    <t>201 THOMAS HILL RD</t>
  </si>
  <si>
    <t>EDGAR</t>
  </si>
  <si>
    <t>54426</t>
  </si>
  <si>
    <t>55073001900</t>
  </si>
  <si>
    <t>WIA19900215</t>
  </si>
  <si>
    <t>THOUSAND OAKS APTS</t>
  </si>
  <si>
    <t>1385 E WILSON AVE</t>
  </si>
  <si>
    <t>WIA19900220</t>
  </si>
  <si>
    <t>TUCSON TRAILS I</t>
  </si>
  <si>
    <t>3156 MUIR FIELD RD</t>
  </si>
  <si>
    <t>55025000504</t>
  </si>
  <si>
    <t>WIA19900225</t>
  </si>
  <si>
    <t>TUCSON TRAILS II</t>
  </si>
  <si>
    <t>3172 MUIR FIELD RD</t>
  </si>
  <si>
    <t>WIA19900230</t>
  </si>
  <si>
    <t>505 S SIXTH AVE</t>
  </si>
  <si>
    <t>54401</t>
  </si>
  <si>
    <t>55073000602</t>
  </si>
  <si>
    <t>AKA WAUSAU INC.</t>
  </si>
  <si>
    <t>WIA19900235</t>
  </si>
  <si>
    <t>WAUPACA HOUSING</t>
  </si>
  <si>
    <t>500 HIGH ST</t>
  </si>
  <si>
    <t>WAUPACA</t>
  </si>
  <si>
    <t>54981</t>
  </si>
  <si>
    <t>55135991000</t>
  </si>
  <si>
    <t>55135101000</t>
  </si>
  <si>
    <t>WIA19900240</t>
  </si>
  <si>
    <t>WEDGEWOOD COMMONS II</t>
  </si>
  <si>
    <t>WIA19900245</t>
  </si>
  <si>
    <t>WILLIAMSTOWN BAY I</t>
  </si>
  <si>
    <t>3400 E RAMSEY AVE</t>
  </si>
  <si>
    <t>53110</t>
  </si>
  <si>
    <t>55079180500</t>
  </si>
  <si>
    <t>AKA WILLIAMSTOWN BAY-CUDAHY LLC.</t>
  </si>
  <si>
    <t>WIA19900250</t>
  </si>
  <si>
    <t>WISCONSIN RIVER COMMONS</t>
  </si>
  <si>
    <t>911 W THIRD ST</t>
  </si>
  <si>
    <t>NEKOOSA</t>
  </si>
  <si>
    <t>54457</t>
  </si>
  <si>
    <t>55141011700</t>
  </si>
  <si>
    <t>WIA19900255</t>
  </si>
  <si>
    <t>1518 N PEACH AVE</t>
  </si>
  <si>
    <t>55141010200</t>
  </si>
  <si>
    <t>WIA19900260</t>
  </si>
  <si>
    <t>WYNDMERE APTS</t>
  </si>
  <si>
    <t>967 MINERAL SPRINGS DR</t>
  </si>
  <si>
    <t>53074</t>
  </si>
  <si>
    <t>55089630200</t>
  </si>
  <si>
    <t>55089630202</t>
  </si>
  <si>
    <t>WIA19910005</t>
  </si>
  <si>
    <t>151 FOREST AVE</t>
  </si>
  <si>
    <t>WIA19910010</t>
  </si>
  <si>
    <t>2636 N BUFFUM REHABILITATION</t>
  </si>
  <si>
    <t>2636 N BUFFUM ST</t>
  </si>
  <si>
    <t>55079008100</t>
  </si>
  <si>
    <t>WIA19910015</t>
  </si>
  <si>
    <t>AIRPORT PARK APTS</t>
  </si>
  <si>
    <t>300 S OLD HWY 51</t>
  </si>
  <si>
    <t>55073001800</t>
  </si>
  <si>
    <t>55073001201</t>
  </si>
  <si>
    <t>WIA19910020</t>
  </si>
  <si>
    <t>AMERICAN HOUSE OF RIPON</t>
  </si>
  <si>
    <t>222 WATSON ST</t>
  </si>
  <si>
    <t>55039041600</t>
  </si>
  <si>
    <t>WIA19910025</t>
  </si>
  <si>
    <t>ASPEN DRIVE APTS</t>
  </si>
  <si>
    <t>1800 ASPEN DR</t>
  </si>
  <si>
    <t>54016</t>
  </si>
  <si>
    <t>55109120903</t>
  </si>
  <si>
    <t>WIA19910030</t>
  </si>
  <si>
    <t>ASSISI HOMES I</t>
  </si>
  <si>
    <t>3029 N 49TH ST</t>
  </si>
  <si>
    <t>53210</t>
  </si>
  <si>
    <t>55079004900</t>
  </si>
  <si>
    <t>WIA19910035</t>
  </si>
  <si>
    <t>8900 S WOOD CREEK DR</t>
  </si>
  <si>
    <t>55079160201</t>
  </si>
  <si>
    <t>55079160204</t>
  </si>
  <si>
    <t>WIA19910040</t>
  </si>
  <si>
    <t>BRITTAN HOUSE</t>
  </si>
  <si>
    <t>608 FOURTH ST</t>
  </si>
  <si>
    <t>55105001500</t>
  </si>
  <si>
    <t>WIA19910045</t>
  </si>
  <si>
    <t>CAMPUS PARK APTS</t>
  </si>
  <si>
    <t>1813 N 11TH AVE</t>
  </si>
  <si>
    <t>55073000400</t>
  </si>
  <si>
    <t>WIA19910050</t>
  </si>
  <si>
    <t>CLEMENT SQUARE</t>
  </si>
  <si>
    <t>4249 S CLEMENT AVE</t>
  </si>
  <si>
    <t>53207</t>
  </si>
  <si>
    <t>55079020900</t>
  </si>
  <si>
    <t>WIA19910055</t>
  </si>
  <si>
    <t>CLINTONVILLE COMMONS APTS</t>
  </si>
  <si>
    <t>151 W MORNING GLORY DR</t>
  </si>
  <si>
    <t>WIA19910060</t>
  </si>
  <si>
    <t>COLONIAL COLUMNS</t>
  </si>
  <si>
    <t>611 APPLETON ST</t>
  </si>
  <si>
    <t>1110</t>
  </si>
  <si>
    <t>55117010501</t>
  </si>
  <si>
    <t>WIA19910065</t>
  </si>
  <si>
    <t>COLONIAL MANOR</t>
  </si>
  <si>
    <t>15 PARKVIEW CIR</t>
  </si>
  <si>
    <t>53925</t>
  </si>
  <si>
    <t>55021971200</t>
  </si>
  <si>
    <t>AKA COLUMBUS LLC.</t>
  </si>
  <si>
    <t>WIA19910070</t>
  </si>
  <si>
    <t>COUNTRY VIEW APTS (BLACK RIVER FALLS)</t>
  </si>
  <si>
    <t>145 RYE BLUFF RD</t>
  </si>
  <si>
    <t>BLACK RIVER FALLS</t>
  </si>
  <si>
    <t>54615</t>
  </si>
  <si>
    <t>55053960500</t>
  </si>
  <si>
    <t>WIA19910075</t>
  </si>
  <si>
    <t>DEER RUN</t>
  </si>
  <si>
    <t>2345 SCHULTZ ST</t>
  </si>
  <si>
    <t>AKA PORTAGE LLC.</t>
  </si>
  <si>
    <t>WIA19910085</t>
  </si>
  <si>
    <t>FIRST AVENUE APTS</t>
  </si>
  <si>
    <t>505 E FIRST AVE</t>
  </si>
  <si>
    <t>ELKHORN</t>
  </si>
  <si>
    <t>53121</t>
  </si>
  <si>
    <t>55127000900</t>
  </si>
  <si>
    <t>55127000902</t>
  </si>
  <si>
    <t>WIA19910090</t>
  </si>
  <si>
    <t>HARVEST MEADOWS</t>
  </si>
  <si>
    <t>652 W HILLCREST RD</t>
  </si>
  <si>
    <t>SAUKVILLE</t>
  </si>
  <si>
    <t>53080</t>
  </si>
  <si>
    <t>55089620100</t>
  </si>
  <si>
    <t>WIA19910095</t>
  </si>
  <si>
    <t>HISTORIC KING PLACE</t>
  </si>
  <si>
    <t>2220 N MLK DR</t>
  </si>
  <si>
    <t>0448</t>
  </si>
  <si>
    <t>55079010500</t>
  </si>
  <si>
    <t>55079185600</t>
  </si>
  <si>
    <t>WIA19910100</t>
  </si>
  <si>
    <t>KELLOGG AVENUE APTS</t>
  </si>
  <si>
    <t>200 KELLOGG AVE</t>
  </si>
  <si>
    <t>53546</t>
  </si>
  <si>
    <t>55105001000</t>
  </si>
  <si>
    <t>WIA19910105</t>
  </si>
  <si>
    <t>209 SEIPPEL BLVD</t>
  </si>
  <si>
    <t>55027960700</t>
  </si>
  <si>
    <t>WIA19910110</t>
  </si>
  <si>
    <t>129 N STEINER TER</t>
  </si>
  <si>
    <t>PRAIRIE DU CHIEN</t>
  </si>
  <si>
    <t>53821</t>
  </si>
  <si>
    <t>1261</t>
  </si>
  <si>
    <t>55023980400</t>
  </si>
  <si>
    <t>55023960400</t>
  </si>
  <si>
    <t>NONPROG PROPERTY IDENTIFIED IN 2014 LIHTC TENANT DATA SUBMISSION. AKA PRAIRIE DU CHIEN LLC.</t>
  </si>
  <si>
    <t>WIA19910115</t>
  </si>
  <si>
    <t>LINCOLN MILLS</t>
  </si>
  <si>
    <t>415 S OLDE ONEIDA ST</t>
  </si>
  <si>
    <t>AKA HISTORIC LINCOLN MILLS ASSOC.</t>
  </si>
  <si>
    <t>WIA19910120</t>
  </si>
  <si>
    <t>LINCOLN SCHOOL HISTORIC APTS</t>
  </si>
  <si>
    <t>1800 STATE ST</t>
  </si>
  <si>
    <t>WIA19910125</t>
  </si>
  <si>
    <t>NORTHERN MEADOWS EAST PROJECT</t>
  </si>
  <si>
    <t>304 E N ST</t>
  </si>
  <si>
    <t>STRATFORD</t>
  </si>
  <si>
    <t>54484</t>
  </si>
  <si>
    <t>55073002000</t>
  </si>
  <si>
    <t>WIA19910130</t>
  </si>
  <si>
    <t>NORTHERN MEADOWS WEST</t>
  </si>
  <si>
    <t>302 E N ST</t>
  </si>
  <si>
    <t>WIA19910135</t>
  </si>
  <si>
    <t>NORTHLAND MANAWA APTS</t>
  </si>
  <si>
    <t>451 GROVE ST</t>
  </si>
  <si>
    <t>MANAWA</t>
  </si>
  <si>
    <t>54949</t>
  </si>
  <si>
    <t>55135990400</t>
  </si>
  <si>
    <t>55135100400</t>
  </si>
  <si>
    <t>WIA19910140</t>
  </si>
  <si>
    <t>NORTHLAND SOLDIERS GROVE APTS</t>
  </si>
  <si>
    <t>NEW WELL RD</t>
  </si>
  <si>
    <t>SOLDIERS GROVE</t>
  </si>
  <si>
    <t>54655</t>
  </si>
  <si>
    <t>55023980100</t>
  </si>
  <si>
    <t>55023960100</t>
  </si>
  <si>
    <t>WIA19910145</t>
  </si>
  <si>
    <t>789 NELSON VALLEY RD</t>
  </si>
  <si>
    <t>CAMP DOUGLAS</t>
  </si>
  <si>
    <t>54618</t>
  </si>
  <si>
    <t>WIA19910150</t>
  </si>
  <si>
    <t>PARADISE PLACE</t>
  </si>
  <si>
    <t>1600 VOGT DR</t>
  </si>
  <si>
    <t>53095</t>
  </si>
  <si>
    <t>55131420200</t>
  </si>
  <si>
    <t>WIA19910155</t>
  </si>
  <si>
    <t>PAUL A BOE MANOR</t>
  </si>
  <si>
    <t>1053 APPLE AVE</t>
  </si>
  <si>
    <t>AMERY</t>
  </si>
  <si>
    <t>54001</t>
  </si>
  <si>
    <t>55095961000</t>
  </si>
  <si>
    <t>WIA19910160</t>
  </si>
  <si>
    <t>PINE POINTE APTS</t>
  </si>
  <si>
    <t>227 HINMAN AVE</t>
  </si>
  <si>
    <t>WAUKESHA</t>
  </si>
  <si>
    <t>53186</t>
  </si>
  <si>
    <t>55133202302</t>
  </si>
  <si>
    <t>WIA19910165</t>
  </si>
  <si>
    <t>1073 - FOND DU LAC</t>
  </si>
  <si>
    <t>DELAVAN</t>
  </si>
  <si>
    <t>53115</t>
  </si>
  <si>
    <t>55127000700</t>
  </si>
  <si>
    <t>55127000702</t>
  </si>
  <si>
    <t>WIA19910175</t>
  </si>
  <si>
    <t>SOUTH CLIFF APTS</t>
  </si>
  <si>
    <t>WIA19910180</t>
  </si>
  <si>
    <t>635 DORR ST</t>
  </si>
  <si>
    <t>ANTIGO</t>
  </si>
  <si>
    <t>54409</t>
  </si>
  <si>
    <t>55067960600</t>
  </si>
  <si>
    <t>WIA19910185</t>
  </si>
  <si>
    <t>2501 SUMMIT AVE</t>
  </si>
  <si>
    <t>53188</t>
  </si>
  <si>
    <t>55133203102</t>
  </si>
  <si>
    <t>WIA19910190</t>
  </si>
  <si>
    <t>TEALWOOD APTS</t>
  </si>
  <si>
    <t>1907 S VINE AVE</t>
  </si>
  <si>
    <t>WIA19910195</t>
  </si>
  <si>
    <t>THE FALCONER</t>
  </si>
  <si>
    <t>1001 WILLIAMSON ST</t>
  </si>
  <si>
    <t>53703</t>
  </si>
  <si>
    <t>55025001900</t>
  </si>
  <si>
    <t>NONPROG PROPERTY IDENTIFIED IN 2014 LIHTC TENANT DATA SUBMISSION. AKA FALCONER.</t>
  </si>
  <si>
    <t>WIA19910200</t>
  </si>
  <si>
    <t>TH TWO PARTNERSHIP</t>
  </si>
  <si>
    <t>203 THOMAS HILL RD</t>
  </si>
  <si>
    <t>NONPROG PROPERTY IDENTIFIED IN 2014 LIHTC TENANT DATA SUBMISSION. AKA TOWNHOUSE TWO.</t>
  </si>
  <si>
    <t>WIA19910205</t>
  </si>
  <si>
    <t>936 E WATERFORD AVE</t>
  </si>
  <si>
    <t>WIA19910210</t>
  </si>
  <si>
    <t>1219 W PHILLIP ST</t>
  </si>
  <si>
    <t>RHINELANDER</t>
  </si>
  <si>
    <t>54501</t>
  </si>
  <si>
    <t>55085971500</t>
  </si>
  <si>
    <t>WIA19910215</t>
  </si>
  <si>
    <t>1226 NANTASKET ST</t>
  </si>
  <si>
    <t>WIA19910220</t>
  </si>
  <si>
    <t>WESTWYNDE APTS</t>
  </si>
  <si>
    <t>1821 S 39TH ST</t>
  </si>
  <si>
    <t>WIA19910225</t>
  </si>
  <si>
    <t>WHITEWATER WOODS</t>
  </si>
  <si>
    <t>340 N NEWCOMB ST</t>
  </si>
  <si>
    <t>0430</t>
  </si>
  <si>
    <t>WIA19910230</t>
  </si>
  <si>
    <t>WHITING HOTEL</t>
  </si>
  <si>
    <t>103 N WISCONSIN ST</t>
  </si>
  <si>
    <t>AKA BERLIN INC.</t>
  </si>
  <si>
    <t>WIA19910235</t>
  </si>
  <si>
    <t>WINN</t>
  </si>
  <si>
    <t>2915 63RD ST</t>
  </si>
  <si>
    <t>53143</t>
  </si>
  <si>
    <t>55059001500</t>
  </si>
  <si>
    <t>WIA19920005</t>
  </si>
  <si>
    <t>ADA DEER MANOR I</t>
  </si>
  <si>
    <t>820 RIVER DR</t>
  </si>
  <si>
    <t>54451</t>
  </si>
  <si>
    <t>55119980400</t>
  </si>
  <si>
    <t>55119960400</t>
  </si>
  <si>
    <t>WIA19920010</t>
  </si>
  <si>
    <t>ADA DEER MANOR II</t>
  </si>
  <si>
    <t>837 N SECOND ST</t>
  </si>
  <si>
    <t>WIA19920015</t>
  </si>
  <si>
    <t>ADA DEER MANOR III</t>
  </si>
  <si>
    <t>821 N SECOND ST</t>
  </si>
  <si>
    <t>WIA19920020</t>
  </si>
  <si>
    <t>APPLETON COURT</t>
  </si>
  <si>
    <t>55087XXXXXX</t>
  </si>
  <si>
    <t>WIA19920025</t>
  </si>
  <si>
    <t>ASSISI HOMES II-A</t>
  </si>
  <si>
    <t>5016 W BURLEIGH ST</t>
  </si>
  <si>
    <t>WIA19920030</t>
  </si>
  <si>
    <t>BALZER APTS</t>
  </si>
  <si>
    <t>818 PENNSYLVANIA AVE</t>
  </si>
  <si>
    <t>1357</t>
  </si>
  <si>
    <t>55117000600</t>
  </si>
  <si>
    <t>55117011400</t>
  </si>
  <si>
    <t>AKA SHEBOYGAN BALZER INC.</t>
  </si>
  <si>
    <t>WIA19920035</t>
  </si>
  <si>
    <t>929 RABAS ST</t>
  </si>
  <si>
    <t>WIA19920040</t>
  </si>
  <si>
    <t>BLACK CREEK APTS</t>
  </si>
  <si>
    <t>330 N ASH ST</t>
  </si>
  <si>
    <t>OWEN</t>
  </si>
  <si>
    <t>54460</t>
  </si>
  <si>
    <t>55019950200</t>
  </si>
  <si>
    <t>WIA19920045</t>
  </si>
  <si>
    <t>CARRINGTON II</t>
  </si>
  <si>
    <t>1221 E MAIN ST</t>
  </si>
  <si>
    <t>53589</t>
  </si>
  <si>
    <t>55025012300</t>
  </si>
  <si>
    <t>WIA19920050</t>
  </si>
  <si>
    <t>CHIPPEWA VALLEY APTS</t>
  </si>
  <si>
    <t>605 RAVENSWOOD CT</t>
  </si>
  <si>
    <t>CORNELL</t>
  </si>
  <si>
    <t>54732</t>
  </si>
  <si>
    <t>1301</t>
  </si>
  <si>
    <t>55017011000</t>
  </si>
  <si>
    <t>WIA19920055</t>
  </si>
  <si>
    <t>DUNLAP SQUARE</t>
  </si>
  <si>
    <t>1701 DUNLAP AVE</t>
  </si>
  <si>
    <t>MARINETTE</t>
  </si>
  <si>
    <t>54143</t>
  </si>
  <si>
    <t>55075961400</t>
  </si>
  <si>
    <t>WIA19920060</t>
  </si>
  <si>
    <t>EIGHTH ST LOFTS</t>
  </si>
  <si>
    <t>531 S EIGHTH ST</t>
  </si>
  <si>
    <t>AKA SHEBOYGAN LEVERENZ INC.</t>
  </si>
  <si>
    <t>WIA19920065</t>
  </si>
  <si>
    <t>ESHAC II</t>
  </si>
  <si>
    <t>WIA19920070</t>
  </si>
  <si>
    <t>FAIRWOOD ARMS APTS</t>
  </si>
  <si>
    <t>4733 CRESCENT RD</t>
  </si>
  <si>
    <t>53711</t>
  </si>
  <si>
    <t>55025000600</t>
  </si>
  <si>
    <t>WIA19920075</t>
  </si>
  <si>
    <t>502 FRITZIE AVE</t>
  </si>
  <si>
    <t>CRIVITZ</t>
  </si>
  <si>
    <t>54114</t>
  </si>
  <si>
    <t>55075960800</t>
  </si>
  <si>
    <t>WIA19920080</t>
  </si>
  <si>
    <t>GLEN VIEW PROJECT</t>
  </si>
  <si>
    <t>4122 W LISBON AVE</t>
  </si>
  <si>
    <t>WIA19920085</t>
  </si>
  <si>
    <t>HARRIS ST</t>
  </si>
  <si>
    <t>LAONA</t>
  </si>
  <si>
    <t>55041XXXXXX</t>
  </si>
  <si>
    <t>55041950200</t>
  </si>
  <si>
    <t>WIA19920090</t>
  </si>
  <si>
    <t>HOUSING ENTERPRISES OF BLANCHARDVILLE II</t>
  </si>
  <si>
    <t>203 W WILSON ST</t>
  </si>
  <si>
    <t>BLANCHARDVILLE</t>
  </si>
  <si>
    <t>53516</t>
  </si>
  <si>
    <t>55049950500</t>
  </si>
  <si>
    <t>WIA19920095</t>
  </si>
  <si>
    <t>HOUSING ENTERPRISES OF CRANDON I</t>
  </si>
  <si>
    <t>607 N PROSPECT AVE</t>
  </si>
  <si>
    <t>CRANDON</t>
  </si>
  <si>
    <t>54520</t>
  </si>
  <si>
    <t>55041950300</t>
  </si>
  <si>
    <t>WIA19920100</t>
  </si>
  <si>
    <t>HOUSING ENTERPRISES OF PRENTICE II LTD</t>
  </si>
  <si>
    <t>801 PROGRESS ST</t>
  </si>
  <si>
    <t>PRENTICE</t>
  </si>
  <si>
    <t>54556</t>
  </si>
  <si>
    <t>55099970700</t>
  </si>
  <si>
    <t>AKA HOUSING ENTERPRISES OF PRENTICE II.</t>
  </si>
  <si>
    <t>WIA19920105</t>
  </si>
  <si>
    <t>HOUSING ENTERPRISES OF SHULLSBURG I</t>
  </si>
  <si>
    <t>520 W ESTEY ST</t>
  </si>
  <si>
    <t>SHULLSBURG</t>
  </si>
  <si>
    <t>53586</t>
  </si>
  <si>
    <t>55065970400</t>
  </si>
  <si>
    <t>WIA19920110</t>
  </si>
  <si>
    <t>HOUSING ENTERPRISES OF STANLEY I</t>
  </si>
  <si>
    <t>WIA19920115</t>
  </si>
  <si>
    <t>HOUSING ENTERPRISES OF WABENO II</t>
  </si>
  <si>
    <t>1769 MAPLE AVE</t>
  </si>
  <si>
    <t>WABENO</t>
  </si>
  <si>
    <t>54566</t>
  </si>
  <si>
    <t>WIA19920120</t>
  </si>
  <si>
    <t>JUNG BUILDING</t>
  </si>
  <si>
    <t>620 S EIGHTH ST</t>
  </si>
  <si>
    <t>AKA SHEBOYGAN JUNG INC.</t>
  </si>
  <si>
    <t>WIA19920125</t>
  </si>
  <si>
    <t>LINCOLN SCHOOL</t>
  </si>
  <si>
    <t>200 W BROWN ST</t>
  </si>
  <si>
    <t>1206</t>
  </si>
  <si>
    <t>AKA WAUPUN LINCOLN SCHOOL ASSOC.</t>
  </si>
  <si>
    <t>WIA19920130</t>
  </si>
  <si>
    <t>MAYVILLE HEIGHTS</t>
  </si>
  <si>
    <t>1439 DAYTON ST</t>
  </si>
  <si>
    <t>53050</t>
  </si>
  <si>
    <t>55027961300</t>
  </si>
  <si>
    <t>AKA MAYVILLE LLC.</t>
  </si>
  <si>
    <t>WIA19920135</t>
  </si>
  <si>
    <t>1410 SCOTT ST</t>
  </si>
  <si>
    <t>KEWAUNEE</t>
  </si>
  <si>
    <t>54216</t>
  </si>
  <si>
    <t>55061960500</t>
  </si>
  <si>
    <t>WIA19920140</t>
  </si>
  <si>
    <t>NORTH RIVER BLOCK</t>
  </si>
  <si>
    <t>161 W HURON ST</t>
  </si>
  <si>
    <t>55047980100</t>
  </si>
  <si>
    <t>AKA BERLIN NORTH RIVER INC.</t>
  </si>
  <si>
    <t>WIA19920145</t>
  </si>
  <si>
    <t>NORTHERN LIGHTS APTS</t>
  </si>
  <si>
    <t>116 GUARD ST</t>
  </si>
  <si>
    <t>54843</t>
  </si>
  <si>
    <t>55113980300</t>
  </si>
  <si>
    <t>55113100300</t>
  </si>
  <si>
    <t>WIA19920150</t>
  </si>
  <si>
    <t>NORTHLAND CHIPPEWA HOTEL</t>
  </si>
  <si>
    <t>16 BAY ST</t>
  </si>
  <si>
    <t>WIA19920155</t>
  </si>
  <si>
    <t>NORTHLAND GAYS MILLS APTS</t>
  </si>
  <si>
    <t>319 S REBECCA ST</t>
  </si>
  <si>
    <t>GAYS MILLS</t>
  </si>
  <si>
    <t>54631</t>
  </si>
  <si>
    <t>WIA19920160</t>
  </si>
  <si>
    <t>NORTHLAND OCONTO APTS</t>
  </si>
  <si>
    <t>130 MEMORIAL DR</t>
  </si>
  <si>
    <t>OCONTO</t>
  </si>
  <si>
    <t>54153</t>
  </si>
  <si>
    <t>1314</t>
  </si>
  <si>
    <t>55083990900</t>
  </si>
  <si>
    <t>55083100900</t>
  </si>
  <si>
    <t>WIA19920165</t>
  </si>
  <si>
    <t>OREGON GENESIS V</t>
  </si>
  <si>
    <t>53575</t>
  </si>
  <si>
    <t>55025012500</t>
  </si>
  <si>
    <t>55025012501</t>
  </si>
  <si>
    <t>AKA OREGON LLC.</t>
  </si>
  <si>
    <t>WIA19920170</t>
  </si>
  <si>
    <t>112 GILLETTE ST</t>
  </si>
  <si>
    <t>PARDEEVILLE</t>
  </si>
  <si>
    <t>53954</t>
  </si>
  <si>
    <t>1329</t>
  </si>
  <si>
    <t>55021970200</t>
  </si>
  <si>
    <t>AKA PARDEEVILLE INC.</t>
  </si>
  <si>
    <t>WIA19920175</t>
  </si>
  <si>
    <t>PARTNERS SUNNYSIDE TOWNHOUSES</t>
  </si>
  <si>
    <t>32 CTY HWY EE</t>
  </si>
  <si>
    <t>55117XXXXXX</t>
  </si>
  <si>
    <t>AKA SHEBOYGAN INC.</t>
  </si>
  <si>
    <t>WIA19920180</t>
  </si>
  <si>
    <t>830 CEDAR ST</t>
  </si>
  <si>
    <t>54002</t>
  </si>
  <si>
    <t>55109120800</t>
  </si>
  <si>
    <t>WIA19920185</t>
  </si>
  <si>
    <t>POPLAR APTS</t>
  </si>
  <si>
    <t>319 N E ST</t>
  </si>
  <si>
    <t>WIA19920190</t>
  </si>
  <si>
    <t>RICH-LEN APTS</t>
  </si>
  <si>
    <t>115 N 15TH ST</t>
  </si>
  <si>
    <t>OOSTBURG</t>
  </si>
  <si>
    <t>53070</t>
  </si>
  <si>
    <t>55117011300</t>
  </si>
  <si>
    <t>WIA19920195</t>
  </si>
  <si>
    <t>N13939 RIDGE AVE</t>
  </si>
  <si>
    <t>FIFIELD</t>
  </si>
  <si>
    <t>54524</t>
  </si>
  <si>
    <t>55099970100</t>
  </si>
  <si>
    <t>AKA RIDGEVIEW APTS I.</t>
  </si>
  <si>
    <t>WIA19920200</t>
  </si>
  <si>
    <t>RIPON AFFORDABLE HOUSING</t>
  </si>
  <si>
    <t>847 METOMEN ST</t>
  </si>
  <si>
    <t>AKA RIPON INC.</t>
  </si>
  <si>
    <t>WIA19920205</t>
  </si>
  <si>
    <t>RIVER HOUSE</t>
  </si>
  <si>
    <t>1523 16TH ST</t>
  </si>
  <si>
    <t>TWO RIVERS</t>
  </si>
  <si>
    <t>54241</t>
  </si>
  <si>
    <t>55071005300</t>
  </si>
  <si>
    <t>WIA19920210</t>
  </si>
  <si>
    <t>RIVER PLACE</t>
  </si>
  <si>
    <t>711 W WOLF RIVER AVE</t>
  </si>
  <si>
    <t>54961</t>
  </si>
  <si>
    <t>55135990900</t>
  </si>
  <si>
    <t>55135100900</t>
  </si>
  <si>
    <t>WIA19920215</t>
  </si>
  <si>
    <t>RIVER VIEW APTS</t>
  </si>
  <si>
    <t>614 CTR ST</t>
  </si>
  <si>
    <t>WONEWOC</t>
  </si>
  <si>
    <t>53968</t>
  </si>
  <si>
    <t>55057990600</t>
  </si>
  <si>
    <t>55057100600</t>
  </si>
  <si>
    <t>WIA19920220</t>
  </si>
  <si>
    <t>SCHOOL STREET APTS</t>
  </si>
  <si>
    <t>402 MADISON ST</t>
  </si>
  <si>
    <t>53559</t>
  </si>
  <si>
    <t>55025011800</t>
  </si>
  <si>
    <t>WIA19920225</t>
  </si>
  <si>
    <t>SHELL LAKE SHORES</t>
  </si>
  <si>
    <t>825 N SHELL LAKE RD</t>
  </si>
  <si>
    <t>SHELL LAKE</t>
  </si>
  <si>
    <t>55129XXXXXX</t>
  </si>
  <si>
    <t>WIA19920230</t>
  </si>
  <si>
    <t>206 S MARIETTA ST</t>
  </si>
  <si>
    <t>53593</t>
  </si>
  <si>
    <t>55025010800</t>
  </si>
  <si>
    <t>55025013700</t>
  </si>
  <si>
    <t>AKA VERONA INC.</t>
  </si>
  <si>
    <t>WIA19920235</t>
  </si>
  <si>
    <t>135 N STEINER TER</t>
  </si>
  <si>
    <t>1260</t>
  </si>
  <si>
    <t>AKA PRAIRIE DU CHIEN II LLC.</t>
  </si>
  <si>
    <t>WIA19920240</t>
  </si>
  <si>
    <t>THE BRICKNER WOOLEN MILLS</t>
  </si>
  <si>
    <t>639 MONROE ST</t>
  </si>
  <si>
    <t>SHEBOYGAN FALLS</t>
  </si>
  <si>
    <t>53085</t>
  </si>
  <si>
    <t>55117010600</t>
  </si>
  <si>
    <t>55117010601</t>
  </si>
  <si>
    <t>AKA SHEBOYGAN FALLS INC.</t>
  </si>
  <si>
    <t>WIA19920245</t>
  </si>
  <si>
    <t>522 MORSE ST</t>
  </si>
  <si>
    <t>AKA ANTIGO DEPOT INC.</t>
  </si>
  <si>
    <t>WIA19920250</t>
  </si>
  <si>
    <t>130 FOREST AVE</t>
  </si>
  <si>
    <t>WIA19920255</t>
  </si>
  <si>
    <t>MILLS II</t>
  </si>
  <si>
    <t>111 E WATER ST</t>
  </si>
  <si>
    <t>1545</t>
  </si>
  <si>
    <t>55087010500</t>
  </si>
  <si>
    <t>AKA APPLETON II.</t>
  </si>
  <si>
    <t>WIA19920260</t>
  </si>
  <si>
    <t>100 E JAMES ST</t>
  </si>
  <si>
    <t>1220</t>
  </si>
  <si>
    <t>AKA COLUMBUS WHITNEY LLC.</t>
  </si>
  <si>
    <t>WIA19920265</t>
  </si>
  <si>
    <t>810 E HARRISON ST</t>
  </si>
  <si>
    <t>AKA MARSHFIELD INC.</t>
  </si>
  <si>
    <t>WIA19920270</t>
  </si>
  <si>
    <t>TOWER HALL</t>
  </si>
  <si>
    <t>1441</t>
  </si>
  <si>
    <t>55141010300</t>
  </si>
  <si>
    <t>AKA MARSHFIELD TOWER HALL ASSOC.</t>
  </si>
  <si>
    <t>WIA19920275</t>
  </si>
  <si>
    <t>VANDENBURG HEIGHTS</t>
  </si>
  <si>
    <t>1204 N PINE ST</t>
  </si>
  <si>
    <t>SUN PRAIRIE</t>
  </si>
  <si>
    <t>53590</t>
  </si>
  <si>
    <t>55025011501</t>
  </si>
  <si>
    <t>55025011503</t>
  </si>
  <si>
    <t>AKA SUN PRAIRIE LLC.</t>
  </si>
  <si>
    <t>WIA19920280</t>
  </si>
  <si>
    <t>VINAL STREET</t>
  </si>
  <si>
    <t>WITTENBERG</t>
  </si>
  <si>
    <t>1342</t>
  </si>
  <si>
    <t>55115XXXXXX</t>
  </si>
  <si>
    <t>WIA19920285</t>
  </si>
  <si>
    <t>WILLIAMSTOWN BAY II</t>
  </si>
  <si>
    <t>3350 E RAMSEY AVE</t>
  </si>
  <si>
    <t>AKA CUDAHY II.</t>
  </si>
  <si>
    <t>WIA19920290</t>
  </si>
  <si>
    <t>WILSON PLACE</t>
  </si>
  <si>
    <t>728 JEFFERSON ST</t>
  </si>
  <si>
    <t>1249</t>
  </si>
  <si>
    <t>55073000100</t>
  </si>
  <si>
    <t>WIA19920295</t>
  </si>
  <si>
    <t>WINDSONG VILLAGE APTS</t>
  </si>
  <si>
    <t>7105 104TH AVE</t>
  </si>
  <si>
    <t>53142</t>
  </si>
  <si>
    <t>55059002600</t>
  </si>
  <si>
    <t>55059002601</t>
  </si>
  <si>
    <t>AKA KENOSHA AFFORDABLE HOUSING A WI.</t>
  </si>
  <si>
    <t>WIA19920300</t>
  </si>
  <si>
    <t>1661 19TH ST</t>
  </si>
  <si>
    <t>AKA REEDSBURG INC.</t>
  </si>
  <si>
    <t>WIA19920305</t>
  </si>
  <si>
    <t>WOODLAND VILLAGE APTS</t>
  </si>
  <si>
    <t>1300 N WISCONSIN AVE</t>
  </si>
  <si>
    <t>RICE LAKE</t>
  </si>
  <si>
    <t>54868</t>
  </si>
  <si>
    <t>55005960500</t>
  </si>
  <si>
    <t>55005000500</t>
  </si>
  <si>
    <t>WIA19920310</t>
  </si>
  <si>
    <t>WOODSEDGE</t>
  </si>
  <si>
    <t>2524 BOARDWALK CIR</t>
  </si>
  <si>
    <t>EAU CLAIRE</t>
  </si>
  <si>
    <t>54701</t>
  </si>
  <si>
    <t>55035000800</t>
  </si>
  <si>
    <t>55035000803</t>
  </si>
  <si>
    <t>WIA19920315</t>
  </si>
  <si>
    <t>WPL BUILDING</t>
  </si>
  <si>
    <t>143 WATER ST</t>
  </si>
  <si>
    <t>1226</t>
  </si>
  <si>
    <t>AKA BERLIN WPL INC.</t>
  </si>
  <si>
    <t>WIA19930005</t>
  </si>
  <si>
    <t>641 W MAIN ST</t>
  </si>
  <si>
    <t>55025001602</t>
  </si>
  <si>
    <t>55025001605</t>
  </si>
  <si>
    <t>WIA19930010</t>
  </si>
  <si>
    <t>ALLEN COURT PROJECT</t>
  </si>
  <si>
    <t>108 DEGNER ST</t>
  </si>
  <si>
    <t>1341</t>
  </si>
  <si>
    <t>WIA19930015</t>
  </si>
  <si>
    <t>ASSISI HOMES II-B</t>
  </si>
  <si>
    <t>1340</t>
  </si>
  <si>
    <t>WIA19930020</t>
  </si>
  <si>
    <t>ASSISI HOMES II-C</t>
  </si>
  <si>
    <t>1013 N 33RD ST</t>
  </si>
  <si>
    <t>1513</t>
  </si>
  <si>
    <t>WIA19930025</t>
  </si>
  <si>
    <t>3005 S LOCUST AVE</t>
  </si>
  <si>
    <t>1287</t>
  </si>
  <si>
    <t>AKA HOLMEN INC.</t>
  </si>
  <si>
    <t>WIA19930030</t>
  </si>
  <si>
    <t>CITY WALK</t>
  </si>
  <si>
    <t>120 GRAND AVE</t>
  </si>
  <si>
    <t>AKA WAUSAU CITY WALK ASSOC A.</t>
  </si>
  <si>
    <t>WIA19930035</t>
  </si>
  <si>
    <t>ESHAC III</t>
  </si>
  <si>
    <t>WIA19930040</t>
  </si>
  <si>
    <t>FAIR CREST APTS</t>
  </si>
  <si>
    <t>1920 E TRIPOLI AVE</t>
  </si>
  <si>
    <t>ST FRANCIS</t>
  </si>
  <si>
    <t>53235</t>
  </si>
  <si>
    <t>55079185200</t>
  </si>
  <si>
    <t>WIA19930045</t>
  </si>
  <si>
    <t>FIRST AVENUE APTS II</t>
  </si>
  <si>
    <t>509 E FIRST AVE</t>
  </si>
  <si>
    <t>1208</t>
  </si>
  <si>
    <t>WIA19930050</t>
  </si>
  <si>
    <t>FOX LAKE MANOR APTS</t>
  </si>
  <si>
    <t>113 FOREST ST</t>
  </si>
  <si>
    <t>1335</t>
  </si>
  <si>
    <t>WIA19930060</t>
  </si>
  <si>
    <t>GRANT APTS</t>
  </si>
  <si>
    <t>400 W GRANT ST</t>
  </si>
  <si>
    <t>55041950400</t>
  </si>
  <si>
    <t>WIA19930065</t>
  </si>
  <si>
    <t>GREAT RIVER APTS</t>
  </si>
  <si>
    <t>9000 W CNTY RD</t>
  </si>
  <si>
    <t>PEPIN</t>
  </si>
  <si>
    <t>55091XXXXXX</t>
  </si>
  <si>
    <t>WIA19930070</t>
  </si>
  <si>
    <t>HARVEST VIEW APTS</t>
  </si>
  <si>
    <t>424 E BEGLEY ST</t>
  </si>
  <si>
    <t>54437</t>
  </si>
  <si>
    <t>55019950400</t>
  </si>
  <si>
    <t>WIA19930075</t>
  </si>
  <si>
    <t>HICKORY DRIVE APTS</t>
  </si>
  <si>
    <t>2840 HICKORY DR</t>
  </si>
  <si>
    <t>PLOVER</t>
  </si>
  <si>
    <t>54467</t>
  </si>
  <si>
    <t>55097960700</t>
  </si>
  <si>
    <t>55097960701</t>
  </si>
  <si>
    <t>WIA19930080</t>
  </si>
  <si>
    <t>HOUSING ENTERPRISE OF SHULLSBURG II</t>
  </si>
  <si>
    <t>405 E TRUTH ST</t>
  </si>
  <si>
    <t>1278</t>
  </si>
  <si>
    <t>WIA19930085</t>
  </si>
  <si>
    <t>HOUSING ENTERPRISES OF PRENTICE I</t>
  </si>
  <si>
    <t>340 CTR ST</t>
  </si>
  <si>
    <t>1280</t>
  </si>
  <si>
    <t>WIA19930090</t>
  </si>
  <si>
    <t>JEFFRIS FLATS</t>
  </si>
  <si>
    <t>318 DODGE ST</t>
  </si>
  <si>
    <t>WIA19930095</t>
  </si>
  <si>
    <t>JOHNSON SQUARE</t>
  </si>
  <si>
    <t>2323 W KILBOURN AVE</t>
  </si>
  <si>
    <t>55079014800</t>
  </si>
  <si>
    <t>WIA19930100</t>
  </si>
  <si>
    <t>LAWTON FOUNDRY</t>
  </si>
  <si>
    <t>233 N BROADWAY</t>
  </si>
  <si>
    <t>DE PERE</t>
  </si>
  <si>
    <t>54115</t>
  </si>
  <si>
    <t>55009010100</t>
  </si>
  <si>
    <t>AKA DEPERE INC.</t>
  </si>
  <si>
    <t>WIA19930105</t>
  </si>
  <si>
    <t>LONDON SQUARE APTS</t>
  </si>
  <si>
    <t>3300 LONDON RD</t>
  </si>
  <si>
    <t>1465</t>
  </si>
  <si>
    <t>AKA EAU CLAIRE LONDON SQUARE.</t>
  </si>
  <si>
    <t>WIA19930110</t>
  </si>
  <si>
    <t>MADISON SFRO</t>
  </si>
  <si>
    <t>712 DOUGLAS TRAIL</t>
  </si>
  <si>
    <t>53716</t>
  </si>
  <si>
    <t>1379</t>
  </si>
  <si>
    <t>55025002900</t>
  </si>
  <si>
    <t>WIA19930115</t>
  </si>
  <si>
    <t>MARINER'S POINTE APTS I</t>
  </si>
  <si>
    <t>7795 N POINTE ST</t>
  </si>
  <si>
    <t>55079000202</t>
  </si>
  <si>
    <t>WIA19930120</t>
  </si>
  <si>
    <t>MARINER'S POINTE APTS II</t>
  </si>
  <si>
    <t>AKA MARINER'S POINTE II.</t>
  </si>
  <si>
    <t>WIA19930125</t>
  </si>
  <si>
    <t>MARQUETTE MANOR</t>
  </si>
  <si>
    <t>1200 N TAYLOR ST</t>
  </si>
  <si>
    <t>55009020502</t>
  </si>
  <si>
    <t>WIA19930130</t>
  </si>
  <si>
    <t>MEADOW VIEW TRACE</t>
  </si>
  <si>
    <t>148 MAIN ST</t>
  </si>
  <si>
    <t>53543</t>
  </si>
  <si>
    <t>55049950200</t>
  </si>
  <si>
    <t>WIA19930135</t>
  </si>
  <si>
    <t>1399 30TH AVE</t>
  </si>
  <si>
    <t>53144</t>
  </si>
  <si>
    <t>55059000100</t>
  </si>
  <si>
    <t>WIA19930140</t>
  </si>
  <si>
    <t>MERRILL CITY HALL</t>
  </si>
  <si>
    <t>713 E SECOND ST</t>
  </si>
  <si>
    <t>54452</t>
  </si>
  <si>
    <t>1269</t>
  </si>
  <si>
    <t>55069980900</t>
  </si>
  <si>
    <t>55069960900</t>
  </si>
  <si>
    <t>WIA19930145</t>
  </si>
  <si>
    <t>MILLTOWN APTS</t>
  </si>
  <si>
    <t>203 STOKLEY RD</t>
  </si>
  <si>
    <t>54858</t>
  </si>
  <si>
    <t>1519</t>
  </si>
  <si>
    <t>55095960300</t>
  </si>
  <si>
    <t>WIA19930150</t>
  </si>
  <si>
    <t>NORTHLAND LOYAL APTS</t>
  </si>
  <si>
    <t>503 W ELM DR</t>
  </si>
  <si>
    <t>WIA19930155</t>
  </si>
  <si>
    <t>NORTHLAND NORWALK APTS</t>
  </si>
  <si>
    <t>215 HIGH ST</t>
  </si>
  <si>
    <t>55081950800</t>
  </si>
  <si>
    <t>WIA19930160</t>
  </si>
  <si>
    <t>NORTHLAND SURING APTS</t>
  </si>
  <si>
    <t>406 N BARKMAN ST</t>
  </si>
  <si>
    <t>SURING</t>
  </si>
  <si>
    <t>54174</t>
  </si>
  <si>
    <t>1494</t>
  </si>
  <si>
    <t>55083990600</t>
  </si>
  <si>
    <t>55083100600</t>
  </si>
  <si>
    <t>WIA19930165</t>
  </si>
  <si>
    <t>NORTHLAND WAUTOMA APTS</t>
  </si>
  <si>
    <t>663 S WAUPACA ST</t>
  </si>
  <si>
    <t>WAUTOMA</t>
  </si>
  <si>
    <t>54982</t>
  </si>
  <si>
    <t>55137960500</t>
  </si>
  <si>
    <t>55137960800</t>
  </si>
  <si>
    <t>WIA19930170</t>
  </si>
  <si>
    <t>NORTHWEST TERRITORIES APTS</t>
  </si>
  <si>
    <t>307 SUMMIT DR</t>
  </si>
  <si>
    <t>WIA19930175</t>
  </si>
  <si>
    <t>PARVIEW APTS</t>
  </si>
  <si>
    <t>1516 DE VALERA DR</t>
  </si>
  <si>
    <t>53818</t>
  </si>
  <si>
    <t>55043960900</t>
  </si>
  <si>
    <t>WIA19930180</t>
  </si>
  <si>
    <t>1310 BOURBON RD (</t>
  </si>
  <si>
    <t>CROSS PLAINS</t>
  </si>
  <si>
    <t>55025013000</t>
  </si>
  <si>
    <t>WIA19930185</t>
  </si>
  <si>
    <t>2870 HICKORY DR</t>
  </si>
  <si>
    <t>WIA19930190</t>
  </si>
  <si>
    <t>PLEASANT VIEW APTS I</t>
  </si>
  <si>
    <t>1120 OAKES RD</t>
  </si>
  <si>
    <t>55101001706</t>
  </si>
  <si>
    <t>WIA19930195</t>
  </si>
  <si>
    <t>PRAIRIE STREET APTS</t>
  </si>
  <si>
    <t>109 E PRAIRIE ST</t>
  </si>
  <si>
    <t>WIA19930200</t>
  </si>
  <si>
    <t>1248 JACKSON ST</t>
  </si>
  <si>
    <t>NIAGARA</t>
  </si>
  <si>
    <t>54151</t>
  </si>
  <si>
    <t>55075960100</t>
  </si>
  <si>
    <t>AKA RIDGEVIEW APTS II.</t>
  </si>
  <si>
    <t>WIA19930205</t>
  </si>
  <si>
    <t>RIPPLE CREEK APTS</t>
  </si>
  <si>
    <t>540 VER BUNKER AVE</t>
  </si>
  <si>
    <t>PORT EDWARDS</t>
  </si>
  <si>
    <t>54469</t>
  </si>
  <si>
    <t>AKA PORT EDWARDS I INC.</t>
  </si>
  <si>
    <t>WIA19930210</t>
  </si>
  <si>
    <t>RIVER PLACE PHASE II</t>
  </si>
  <si>
    <t>617 W WOLF RIVER AVE</t>
  </si>
  <si>
    <t>1502</t>
  </si>
  <si>
    <t>WIA19930215</t>
  </si>
  <si>
    <t>ROGER FINSTAD MANOR</t>
  </si>
  <si>
    <t>55031XXXXXX</t>
  </si>
  <si>
    <t>WIA19930220</t>
  </si>
  <si>
    <t>1501 HEGGEN ST</t>
  </si>
  <si>
    <t>1291</t>
  </si>
  <si>
    <t>WIA19930225</t>
  </si>
  <si>
    <t>SCHOOL STREET APTS II</t>
  </si>
  <si>
    <t>510 MADISON ST</t>
  </si>
  <si>
    <t>WIA19930230</t>
  </si>
  <si>
    <t>SPRUCE MEADOWS APTS</t>
  </si>
  <si>
    <t>705 FIFTH ST</t>
  </si>
  <si>
    <t>54125</t>
  </si>
  <si>
    <t>55075960200</t>
  </si>
  <si>
    <t>WIA19930235</t>
  </si>
  <si>
    <t>ST CROIX APTS</t>
  </si>
  <si>
    <t>9008 E BALDWIN AVE</t>
  </si>
  <si>
    <t>SOLON SPRINGS</t>
  </si>
  <si>
    <t>54873</t>
  </si>
  <si>
    <t>55031030300</t>
  </si>
  <si>
    <t>WIA19930240</t>
  </si>
  <si>
    <t>CROSSINGS</t>
  </si>
  <si>
    <t>MERRILLAN</t>
  </si>
  <si>
    <t>54754</t>
  </si>
  <si>
    <t>55053960200</t>
  </si>
  <si>
    <t>WIA19930245</t>
  </si>
  <si>
    <t>2301 2316 PRAIRIE VIEW DR</t>
  </si>
  <si>
    <t>1460</t>
  </si>
  <si>
    <t>55127XXXXXX</t>
  </si>
  <si>
    <t>WIA19930250</t>
  </si>
  <si>
    <t>VILLAGE PLACE ELDERLY HOUSING</t>
  </si>
  <si>
    <t>302 CLYDE ST</t>
  </si>
  <si>
    <t>AVOCA</t>
  </si>
  <si>
    <t>53506</t>
  </si>
  <si>
    <t>1279</t>
  </si>
  <si>
    <t>WIA19930255</t>
  </si>
  <si>
    <t>VILLAGE PLAZA APTS</t>
  </si>
  <si>
    <t>7200 251ST AVE</t>
  </si>
  <si>
    <t>53168</t>
  </si>
  <si>
    <t>55059002902</t>
  </si>
  <si>
    <t>55059002905</t>
  </si>
  <si>
    <t>WIA19930260</t>
  </si>
  <si>
    <t>WAUSAU STREET APTS</t>
  </si>
  <si>
    <t>511 W WAUSAU ST</t>
  </si>
  <si>
    <t>54421</t>
  </si>
  <si>
    <t>55019950100</t>
  </si>
  <si>
    <t>WIA19930265</t>
  </si>
  <si>
    <t>WEDGEWOOD COMMONS III</t>
  </si>
  <si>
    <t>1900 MILLER ST</t>
  </si>
  <si>
    <t>WIA19930270</t>
  </si>
  <si>
    <t>WESLEY PARK APTS</t>
  </si>
  <si>
    <t>2001 WESLEY AVE</t>
  </si>
  <si>
    <t>1489</t>
  </si>
  <si>
    <t>55105000900</t>
  </si>
  <si>
    <t>AKA JANESVILLE WESLEY ASSOC.</t>
  </si>
  <si>
    <t>WIA19930275</t>
  </si>
  <si>
    <t>WILLIAMSTOWN BAY-STURGEON BAY</t>
  </si>
  <si>
    <t>133 N 15TH DR</t>
  </si>
  <si>
    <t>STURGEON BAY</t>
  </si>
  <si>
    <t>54235</t>
  </si>
  <si>
    <t>55029980700</t>
  </si>
  <si>
    <t>55029100700</t>
  </si>
  <si>
    <t>WIA19940005</t>
  </si>
  <si>
    <t>AMERICAN HOUSE OF PRINCETON</t>
  </si>
  <si>
    <t>444 W WATER ST</t>
  </si>
  <si>
    <t>54968</t>
  </si>
  <si>
    <t>1546</t>
  </si>
  <si>
    <t>55047980300</t>
  </si>
  <si>
    <t>55047100300</t>
  </si>
  <si>
    <t>WIA19940010</t>
  </si>
  <si>
    <t>BLACK RIVER RUN APTS</t>
  </si>
  <si>
    <t>1520</t>
  </si>
  <si>
    <t>WIA19940015</t>
  </si>
  <si>
    <t>BREEZE COVE APTS</t>
  </si>
  <si>
    <t>1581 W PORTVIEW DR</t>
  </si>
  <si>
    <t>1589</t>
  </si>
  <si>
    <t>WIA19940020</t>
  </si>
  <si>
    <t>450 SUNNYSLOPE DR</t>
  </si>
  <si>
    <t>HARTLAND</t>
  </si>
  <si>
    <t>53029</t>
  </si>
  <si>
    <t>55133203500</t>
  </si>
  <si>
    <t>55133203601</t>
  </si>
  <si>
    <t>WIA19940025</t>
  </si>
  <si>
    <t>CHEQUAMEGON APTS</t>
  </si>
  <si>
    <t>100 N FIFTH ST</t>
  </si>
  <si>
    <t>BUTTERNUT</t>
  </si>
  <si>
    <t>54514</t>
  </si>
  <si>
    <t>55003950700</t>
  </si>
  <si>
    <t>WIA19940030</t>
  </si>
  <si>
    <t>2021 BARTON AVE</t>
  </si>
  <si>
    <t>55131420102</t>
  </si>
  <si>
    <t>55131420105</t>
  </si>
  <si>
    <t>WIA19940035</t>
  </si>
  <si>
    <t>COURTYARD APTS (GRAND CHUTE)</t>
  </si>
  <si>
    <t>3600 W WOODMAN DR</t>
  </si>
  <si>
    <t>GRAND CHUTE</t>
  </si>
  <si>
    <t>54914</t>
  </si>
  <si>
    <t>55087011102</t>
  </si>
  <si>
    <t>AKA GRAND CHUTE LLC.</t>
  </si>
  <si>
    <t>WIA19940040</t>
  </si>
  <si>
    <t>ECHO HOLLOW SENIOR APTS</t>
  </si>
  <si>
    <t>3290 LAKEVIEW RD</t>
  </si>
  <si>
    <t>55051XXXXXX</t>
  </si>
  <si>
    <t>55051180300</t>
  </si>
  <si>
    <t>WIA19940045</t>
  </si>
  <si>
    <t>EVANSVILLE TOWN HOMES</t>
  </si>
  <si>
    <t>20 COUNTRYSIDE DR</t>
  </si>
  <si>
    <t>53536</t>
  </si>
  <si>
    <t>55105002900</t>
  </si>
  <si>
    <t>WIA19940050</t>
  </si>
  <si>
    <t>GARDEN WEST</t>
  </si>
  <si>
    <t>2936 W WELLS ST</t>
  </si>
  <si>
    <t>1541</t>
  </si>
  <si>
    <t>55079013500</t>
  </si>
  <si>
    <t>WIA19940055</t>
  </si>
  <si>
    <t>GRANITE HILLS MANOR</t>
  </si>
  <si>
    <t>514 MAIN ST</t>
  </si>
  <si>
    <t>WIA19940060</t>
  </si>
  <si>
    <t>GROVE STREET TOWNHOMES</t>
  </si>
  <si>
    <t>800 GROVE ST</t>
  </si>
  <si>
    <t>1396</t>
  </si>
  <si>
    <t>55055991400</t>
  </si>
  <si>
    <t>55055101400</t>
  </si>
  <si>
    <t>WIA19940065</t>
  </si>
  <si>
    <t>735 HARVEST DR</t>
  </si>
  <si>
    <t>BRILLION</t>
  </si>
  <si>
    <t>54110</t>
  </si>
  <si>
    <t>55015020100</t>
  </si>
  <si>
    <t>WIA19940070</t>
  </si>
  <si>
    <t>219 S PLEASANT VIEW RD</t>
  </si>
  <si>
    <t>1619</t>
  </si>
  <si>
    <t>WIA19940075</t>
  </si>
  <si>
    <t>JACKSON FARM APTS</t>
  </si>
  <si>
    <t>3409 LOGAN DR</t>
  </si>
  <si>
    <t>1461</t>
  </si>
  <si>
    <t>55139001700</t>
  </si>
  <si>
    <t>WIA19940080</t>
  </si>
  <si>
    <t>LAKE MILLS TOWN HOMES</t>
  </si>
  <si>
    <t>809 CHEROKEE PATH</t>
  </si>
  <si>
    <t>53551</t>
  </si>
  <si>
    <t>55055990500</t>
  </si>
  <si>
    <t>55055100500</t>
  </si>
  <si>
    <t>WIA19940085</t>
  </si>
  <si>
    <t>LINDEN STREET APTS</t>
  </si>
  <si>
    <t>1051 LINDEN ST</t>
  </si>
  <si>
    <t>53015</t>
  </si>
  <si>
    <t>55071010600</t>
  </si>
  <si>
    <t>WIA19940090</t>
  </si>
  <si>
    <t>962 W SUNSET RD</t>
  </si>
  <si>
    <t>WIA19940100</t>
  </si>
  <si>
    <t>MEADOWOOD APTS II</t>
  </si>
  <si>
    <t>1361 30TH AVE</t>
  </si>
  <si>
    <t>WIA19940105</t>
  </si>
  <si>
    <t>NORTHLAND BOYCEVILLE APTS</t>
  </si>
  <si>
    <t>1009 NORDVEIEN DR</t>
  </si>
  <si>
    <t>BOYCEVILLE</t>
  </si>
  <si>
    <t>54725</t>
  </si>
  <si>
    <t>55033970200</t>
  </si>
  <si>
    <t>WIA19940110</t>
  </si>
  <si>
    <t>NORTHLAND EASTMAN APTS</t>
  </si>
  <si>
    <t>107 SHERIDON RD</t>
  </si>
  <si>
    <t>54626</t>
  </si>
  <si>
    <t>1828</t>
  </si>
  <si>
    <t>55023980300</t>
  </si>
  <si>
    <t>55023960300</t>
  </si>
  <si>
    <t>WIA19940115</t>
  </si>
  <si>
    <t>NORTHLAND REDGRANITE APTS</t>
  </si>
  <si>
    <t>259 LAING ST</t>
  </si>
  <si>
    <t>REDGRANITE</t>
  </si>
  <si>
    <t>54970</t>
  </si>
  <si>
    <t>55137960700</t>
  </si>
  <si>
    <t>WIA19940120</t>
  </si>
  <si>
    <t>NORTHLAND THIRD STREET APTS</t>
  </si>
  <si>
    <t>413 S THIRD ST</t>
  </si>
  <si>
    <t>1837</t>
  </si>
  <si>
    <t>WIA19940125</t>
  </si>
  <si>
    <t>WIA19940130</t>
  </si>
  <si>
    <t>PARKWEST TOWNHOUSES</t>
  </si>
  <si>
    <t>3829 W MEINECKE AVE</t>
  </si>
  <si>
    <t>55079009000</t>
  </si>
  <si>
    <t>AKA HOWARD SENIOR HOUSING.</t>
  </si>
  <si>
    <t>WIA19940135</t>
  </si>
  <si>
    <t>PINEDALE II</t>
  </si>
  <si>
    <t>384 RED CEDAR ST</t>
  </si>
  <si>
    <t>55033970500</t>
  </si>
  <si>
    <t>WIA19940140</t>
  </si>
  <si>
    <t>PINEWOOD I</t>
  </si>
  <si>
    <t>1515 BEASER AVE</t>
  </si>
  <si>
    <t>AKA PINEWOOD I - MDI LTD PSHIP #21.</t>
  </si>
  <si>
    <t>WIA19940145</t>
  </si>
  <si>
    <t>PLEASANT VIEW APTS II</t>
  </si>
  <si>
    <t>7220 KINZIE AVE</t>
  </si>
  <si>
    <t>1420</t>
  </si>
  <si>
    <t>WIA19940150</t>
  </si>
  <si>
    <t>PRAIRIE VILLAGE APTS</t>
  </si>
  <si>
    <t>1605 E WELLS ST</t>
  </si>
  <si>
    <t>1825</t>
  </si>
  <si>
    <t>55023980600</t>
  </si>
  <si>
    <t>55023960600</t>
  </si>
  <si>
    <t>WIA19940155</t>
  </si>
  <si>
    <t>PRENTICE PARK APTS</t>
  </si>
  <si>
    <t>817 N THOMPSON DR</t>
  </si>
  <si>
    <t>55025002602</t>
  </si>
  <si>
    <t>WIA19940160</t>
  </si>
  <si>
    <t>PUMPHOUSE CROSSING II</t>
  </si>
  <si>
    <t>410 PUMPHOUSE RD</t>
  </si>
  <si>
    <t>WIA19940165</t>
  </si>
  <si>
    <t>RANGE VIEW APTS</t>
  </si>
  <si>
    <t>1012 LABLONDE LN</t>
  </si>
  <si>
    <t>HURLEY</t>
  </si>
  <si>
    <t>54534</t>
  </si>
  <si>
    <t>1836</t>
  </si>
  <si>
    <t>55051980100</t>
  </si>
  <si>
    <t>55051180100</t>
  </si>
  <si>
    <t>WIA19940170</t>
  </si>
  <si>
    <t>RIDGEVIEW HIGHLANDS APTS</t>
  </si>
  <si>
    <t>640 RIDGEVIEW CIR</t>
  </si>
  <si>
    <t>1185</t>
  </si>
  <si>
    <t>55087011400</t>
  </si>
  <si>
    <t>WIA19940175</t>
  </si>
  <si>
    <t>550 COTTONWOOD AVE</t>
  </si>
  <si>
    <t>55133203600</t>
  </si>
  <si>
    <t>55133203602</t>
  </si>
  <si>
    <t>WIA19940180</t>
  </si>
  <si>
    <t>RIVER WOOD APTS (MAUSTON)</t>
  </si>
  <si>
    <t>516 MCEVOY ST</t>
  </si>
  <si>
    <t>WIA19940185</t>
  </si>
  <si>
    <t>ROSEWOOD HOUSING DEVELOPMENT</t>
  </si>
  <si>
    <t>620 WEEKS AVE</t>
  </si>
  <si>
    <t>1369</t>
  </si>
  <si>
    <t>55031020100</t>
  </si>
  <si>
    <t>WIA19940190</t>
  </si>
  <si>
    <t>ST CROIX COMMONS</t>
  </si>
  <si>
    <t>200 OAK ST</t>
  </si>
  <si>
    <t>54028</t>
  </si>
  <si>
    <t>WIA19940195</t>
  </si>
  <si>
    <t>SUMMERFIELD PLACE APTS</t>
  </si>
  <si>
    <t>3329 LOGAN DR</t>
  </si>
  <si>
    <t>WIA19940200</t>
  </si>
  <si>
    <t>620 E ST MARY ST</t>
  </si>
  <si>
    <t>53563</t>
  </si>
  <si>
    <t>55105003100</t>
  </si>
  <si>
    <t>WIA19940205</t>
  </si>
  <si>
    <t>TOWER STREET</t>
  </si>
  <si>
    <t>115 TOWER ST</t>
  </si>
  <si>
    <t>PRAIRIE DU SAC</t>
  </si>
  <si>
    <t>53578</t>
  </si>
  <si>
    <t>1377</t>
  </si>
  <si>
    <t>55111950600</t>
  </si>
  <si>
    <t>55111000600</t>
  </si>
  <si>
    <t>WIA19940210</t>
  </si>
  <si>
    <t>WILMANOR APTS</t>
  </si>
  <si>
    <t>255 N MEMORIAL DR</t>
  </si>
  <si>
    <t>AKA RACINE-WILMANOR LLC.</t>
  </si>
  <si>
    <t>WIA19940215</t>
  </si>
  <si>
    <t>YW VILLAGE EAST II</t>
  </si>
  <si>
    <t>808 N 24TH ST</t>
  </si>
  <si>
    <t>WIA19940220</t>
  </si>
  <si>
    <t>YW VILLAGE WEST</t>
  </si>
  <si>
    <t>2803 W KILBOURN AVE</t>
  </si>
  <si>
    <t>WIA19950005</t>
  </si>
  <si>
    <t>AIRE DALE MANOR APTS</t>
  </si>
  <si>
    <t>3004 W WELLS ST</t>
  </si>
  <si>
    <t>1874</t>
  </si>
  <si>
    <t>WIA19950010</t>
  </si>
  <si>
    <t>APPLEWOOD VIEW APTS</t>
  </si>
  <si>
    <t>2704 MILITARY RD</t>
  </si>
  <si>
    <t>53528</t>
  </si>
  <si>
    <t>WIA19950015</t>
  </si>
  <si>
    <t>913 S ELGIN AVE</t>
  </si>
  <si>
    <t>1878</t>
  </si>
  <si>
    <t>55029980800</t>
  </si>
  <si>
    <t>55029100800</t>
  </si>
  <si>
    <t>WIA19950020</t>
  </si>
  <si>
    <t>BELOIT WATER TOWER PLACE</t>
  </si>
  <si>
    <t>1120 PRINCE HALL DR</t>
  </si>
  <si>
    <t>1913</t>
  </si>
  <si>
    <t>55105001800</t>
  </si>
  <si>
    <t>AKA HLD-BELOIT WATER TOWER LLC.</t>
  </si>
  <si>
    <t>WIA19950025</t>
  </si>
  <si>
    <t>BIRCHWOOD TERRACE</t>
  </si>
  <si>
    <t>3314 LAKEVIEW DR</t>
  </si>
  <si>
    <t>1832</t>
  </si>
  <si>
    <t>55051980300</t>
  </si>
  <si>
    <t>WIA19950030</t>
  </si>
  <si>
    <t>BROOKWOOD GLEN APTS</t>
  </si>
  <si>
    <t>112 W NINTH AVE</t>
  </si>
  <si>
    <t>WIA19950035</t>
  </si>
  <si>
    <t>CAMELOT VILLAGE</t>
  </si>
  <si>
    <t>3000 GALAHAD LN</t>
  </si>
  <si>
    <t>1876</t>
  </si>
  <si>
    <t>55005960600</t>
  </si>
  <si>
    <t>55005000600</t>
  </si>
  <si>
    <t>WIA19950040</t>
  </si>
  <si>
    <t>412 24TH AVE W</t>
  </si>
  <si>
    <t>WIA19950050</t>
  </si>
  <si>
    <t>CHESTNUT RIDGE APTS PHASE I</t>
  </si>
  <si>
    <t>433 AUTUMN DR</t>
  </si>
  <si>
    <t>1967</t>
  </si>
  <si>
    <t>55127000701</t>
  </si>
  <si>
    <t>WIA19950055</t>
  </si>
  <si>
    <t>2912 W WELLS ST</t>
  </si>
  <si>
    <t>1539</t>
  </si>
  <si>
    <t>WIA19950060</t>
  </si>
  <si>
    <t>COUNTRY VIEW APTS (WAUNAKEE)</t>
  </si>
  <si>
    <t>607 REEVE DR</t>
  </si>
  <si>
    <t>WAUNAKEE</t>
  </si>
  <si>
    <t>53597</t>
  </si>
  <si>
    <t>55025011300</t>
  </si>
  <si>
    <t>55025011301</t>
  </si>
  <si>
    <t>AKA WAUNAKEE LLC.</t>
  </si>
  <si>
    <t>WIA19950065</t>
  </si>
  <si>
    <t>COURTYARD APT HOMES</t>
  </si>
  <si>
    <t>11505 W GREENFIELD AVE</t>
  </si>
  <si>
    <t>WEST ALLIS</t>
  </si>
  <si>
    <t>53214</t>
  </si>
  <si>
    <t>1923</t>
  </si>
  <si>
    <t>55079100900</t>
  </si>
  <si>
    <t>WIA19950070</t>
  </si>
  <si>
    <t>CROWN RIDGE APTS HOMES</t>
  </si>
  <si>
    <t>1811 GREEN FOREST RUN</t>
  </si>
  <si>
    <t>55105001300</t>
  </si>
  <si>
    <t>55105001301</t>
  </si>
  <si>
    <t>55105001304</t>
  </si>
  <si>
    <t>WIA19950075</t>
  </si>
  <si>
    <t>1978 SCHANOCK DR</t>
  </si>
  <si>
    <t>1870</t>
  </si>
  <si>
    <t>WIA19950080</t>
  </si>
  <si>
    <t>DOUSMAN APTS</t>
  </si>
  <si>
    <t>2928 W WELLS ST</t>
  </si>
  <si>
    <t>WIA19950085</t>
  </si>
  <si>
    <t>GRAND VIEW - CLEAR LAKE</t>
  </si>
  <si>
    <t>501 SECOND AVE NW</t>
  </si>
  <si>
    <t>54005</t>
  </si>
  <si>
    <t>1371</t>
  </si>
  <si>
    <t>55095961100</t>
  </si>
  <si>
    <t>WIA19950090</t>
  </si>
  <si>
    <t>GRAND VIEW APTS - CHETEK</t>
  </si>
  <si>
    <t>1010 13TH ST</t>
  </si>
  <si>
    <t>CHETEK</t>
  </si>
  <si>
    <t>54728</t>
  </si>
  <si>
    <t>1372</t>
  </si>
  <si>
    <t>55005961000</t>
  </si>
  <si>
    <t>55005001000</t>
  </si>
  <si>
    <t>55005001002</t>
  </si>
  <si>
    <t>WIA19950095</t>
  </si>
  <si>
    <t>255 W NATIONAL AVE</t>
  </si>
  <si>
    <t>WIA19950100</t>
  </si>
  <si>
    <t>98 S HOLMEN DR</t>
  </si>
  <si>
    <t>55063010202</t>
  </si>
  <si>
    <t>WIA19950105</t>
  </si>
  <si>
    <t>HILLCREST APT HOMES</t>
  </si>
  <si>
    <t>2200 BURTON ST</t>
  </si>
  <si>
    <t>55105002100</t>
  </si>
  <si>
    <t>AKA BELOIT BURTON LLC.</t>
  </si>
  <si>
    <t>WIA19950110</t>
  </si>
  <si>
    <t>HOLLAND PLACE</t>
  </si>
  <si>
    <t>1610 HOLLAND RD</t>
  </si>
  <si>
    <t>LITTLE CHUTE</t>
  </si>
  <si>
    <t>55087011900</t>
  </si>
  <si>
    <t>WIA19950115</t>
  </si>
  <si>
    <t>HOPKINS ARMS APTS</t>
  </si>
  <si>
    <t>5019 N HOPKINS ST</t>
  </si>
  <si>
    <t>55079002500</t>
  </si>
  <si>
    <t>WIA19950120</t>
  </si>
  <si>
    <t>KING JAMES COURT APTS</t>
  </si>
  <si>
    <t>5663 KING JAMES CT</t>
  </si>
  <si>
    <t>55025000503</t>
  </si>
  <si>
    <t>WIA19950125</t>
  </si>
  <si>
    <t>LAKESHORE PARK APTS</t>
  </si>
  <si>
    <t>1100 ADAMS ST</t>
  </si>
  <si>
    <t>55071005400</t>
  </si>
  <si>
    <t>WIA19950130</t>
  </si>
  <si>
    <t>MARQUETTE VILLAGE APTS</t>
  </si>
  <si>
    <t>1834 W MARQUETTE ST</t>
  </si>
  <si>
    <t>55087011101</t>
  </si>
  <si>
    <t>WIA19950135</t>
  </si>
  <si>
    <t>MEADOWLARK TOWN HOUSES</t>
  </si>
  <si>
    <t>230 N ST</t>
  </si>
  <si>
    <t>DANE</t>
  </si>
  <si>
    <t>53529</t>
  </si>
  <si>
    <t>55025013200</t>
  </si>
  <si>
    <t>WIA19950140</t>
  </si>
  <si>
    <t>MEADOWOOD APTS III</t>
  </si>
  <si>
    <t>1409 30TH AVE</t>
  </si>
  <si>
    <t>WIA19950145</t>
  </si>
  <si>
    <t>MILL VIEW APTS</t>
  </si>
  <si>
    <t>22 E FREMONT ST</t>
  </si>
  <si>
    <t>WIA19950150</t>
  </si>
  <si>
    <t>NORTHERNAIRE APTS</t>
  </si>
  <si>
    <t>1605 OAKES AVE</t>
  </si>
  <si>
    <t>55031020600</t>
  </si>
  <si>
    <t>AKA SUPERIOR AFFD HOUSING I.</t>
  </si>
  <si>
    <t>WIA19950155</t>
  </si>
  <si>
    <t>NORTHLAND PINES APTS</t>
  </si>
  <si>
    <t>860 PHOEBE ST</t>
  </si>
  <si>
    <t>1370</t>
  </si>
  <si>
    <t>55009000100</t>
  </si>
  <si>
    <t>WIA19950160</t>
  </si>
  <si>
    <t>OAKWOOD APT HOMES</t>
  </si>
  <si>
    <t>3802 DAMON ST</t>
  </si>
  <si>
    <t>1812</t>
  </si>
  <si>
    <t>AKA EAU CLAIRE OAKWOOD.</t>
  </si>
  <si>
    <t>WIA19950165</t>
  </si>
  <si>
    <t>OLD TRACK PLACE</t>
  </si>
  <si>
    <t>501 N JACKSON ST</t>
  </si>
  <si>
    <t>WIA19950170</t>
  </si>
  <si>
    <t>1105 SILVER DR</t>
  </si>
  <si>
    <t>55111950300</t>
  </si>
  <si>
    <t>55111000300</t>
  </si>
  <si>
    <t>WIA19950175</t>
  </si>
  <si>
    <t>PARKSIDE VILLAGE APT HOMES</t>
  </si>
  <si>
    <t>317 S MAIN ST</t>
  </si>
  <si>
    <t>AKA DELAVAN LLC.</t>
  </si>
  <si>
    <t>WIA19950180</t>
  </si>
  <si>
    <t>PARKWOOD HIGHLANDS APTS II</t>
  </si>
  <si>
    <t>13705 W NATIONAL AVE</t>
  </si>
  <si>
    <t>NEW BERLIN</t>
  </si>
  <si>
    <t>53151</t>
  </si>
  <si>
    <t>1610</t>
  </si>
  <si>
    <t>55133201502</t>
  </si>
  <si>
    <t>55133201503</t>
  </si>
  <si>
    <t>WIA19950185</t>
  </si>
  <si>
    <t>RIDGEVIEW HIGHLANDS</t>
  </si>
  <si>
    <t>345 W HIGHLAND PARK AVE</t>
  </si>
  <si>
    <t>WIA19950190</t>
  </si>
  <si>
    <t>120 N RIVER ST</t>
  </si>
  <si>
    <t>1384</t>
  </si>
  <si>
    <t>WIA19950195</t>
  </si>
  <si>
    <t>102 N RIVER ST</t>
  </si>
  <si>
    <t>AKA JANESVILLE RVRPL LLC.</t>
  </si>
  <si>
    <t>WIA19950200</t>
  </si>
  <si>
    <t>300 SILVERADO DR</t>
  </si>
  <si>
    <t>55025012200</t>
  </si>
  <si>
    <t>55025012202</t>
  </si>
  <si>
    <t>WIA19950205</t>
  </si>
  <si>
    <t>SCHOOL HOUSE APTS (BEAR CREEK)</t>
  </si>
  <si>
    <t>304 W TIELKY ST</t>
  </si>
  <si>
    <t>BEAR CREEK</t>
  </si>
  <si>
    <t>54922</t>
  </si>
  <si>
    <t>1904</t>
  </si>
  <si>
    <t>55087013200</t>
  </si>
  <si>
    <t>WIA19950210</t>
  </si>
  <si>
    <t>SOUTHVIEW PARK APTS</t>
  </si>
  <si>
    <t>116 W BELL ST</t>
  </si>
  <si>
    <t>NEENAH</t>
  </si>
  <si>
    <t>54956</t>
  </si>
  <si>
    <t>55139003702</t>
  </si>
  <si>
    <t>WIA19950215</t>
  </si>
  <si>
    <t>STONEFIELD MANOR</t>
  </si>
  <si>
    <t>840 WEINERT RD</t>
  </si>
  <si>
    <t>1388</t>
  </si>
  <si>
    <t>55131420300</t>
  </si>
  <si>
    <t>WIA19950220</t>
  </si>
  <si>
    <t>SUSSEX MILL</t>
  </si>
  <si>
    <t>W240N6345 MAPLE AVE</t>
  </si>
  <si>
    <t>SUSSEX</t>
  </si>
  <si>
    <t>53089</t>
  </si>
  <si>
    <t>1909</t>
  </si>
  <si>
    <t>55133203402</t>
  </si>
  <si>
    <t>AKA SUSSEX MILL LLC.</t>
  </si>
  <si>
    <t>WIA19950225</t>
  </si>
  <si>
    <t>THE SHOE FACTORY</t>
  </si>
  <si>
    <t>36 W RIVER ST</t>
  </si>
  <si>
    <t>1806</t>
  </si>
  <si>
    <t>AKA SHOE FACTORY.</t>
  </si>
  <si>
    <t>WIA19950230</t>
  </si>
  <si>
    <t>WALL STREET</t>
  </si>
  <si>
    <t>2700 W WALL ST</t>
  </si>
  <si>
    <t>1590</t>
  </si>
  <si>
    <t>55105001200</t>
  </si>
  <si>
    <t>55105001201</t>
  </si>
  <si>
    <t>AKA JANESVILLE WALL ST LLC.</t>
  </si>
  <si>
    <t>WIA19950235</t>
  </si>
  <si>
    <t>403 W STROUD ST</t>
  </si>
  <si>
    <t>53956</t>
  </si>
  <si>
    <t>1933</t>
  </si>
  <si>
    <t>55021970100</t>
  </si>
  <si>
    <t>WIA19950240</t>
  </si>
  <si>
    <t>WILLIAMSTOWN BAY - DEFOREST</t>
  </si>
  <si>
    <t>500 BASSETT ST</t>
  </si>
  <si>
    <t>8888</t>
  </si>
  <si>
    <t>55025013301</t>
  </si>
  <si>
    <t>AKA HLD-DEFOREST WILLIAMSTOWN BAY.</t>
  </si>
  <si>
    <t>WIA19950245</t>
  </si>
  <si>
    <t>WILLIAMSTOWN BAY III</t>
  </si>
  <si>
    <t>3300 E RAMSEY AVE</t>
  </si>
  <si>
    <t>AKA CUDAHY III LLC.</t>
  </si>
  <si>
    <t>WIA19950250</t>
  </si>
  <si>
    <t>46 E BIRCHWOOD AVE</t>
  </si>
  <si>
    <t>TOMAHAWK</t>
  </si>
  <si>
    <t>54487</t>
  </si>
  <si>
    <t>55069980200</t>
  </si>
  <si>
    <t>55069960200</t>
  </si>
  <si>
    <t>WIA19950255</t>
  </si>
  <si>
    <t>WYNDMERE ESTATES</t>
  </si>
  <si>
    <t>219 PRENTICE ST</t>
  </si>
  <si>
    <t>1927</t>
  </si>
  <si>
    <t>55097960300</t>
  </si>
  <si>
    <t>WIA19960005</t>
  </si>
  <si>
    <t>ADA JAMES PLACE</t>
  </si>
  <si>
    <t>1000 PARKVIEW DR</t>
  </si>
  <si>
    <t>RICHLAND CENTER</t>
  </si>
  <si>
    <t>55103970300</t>
  </si>
  <si>
    <t>WIA19960010</t>
  </si>
  <si>
    <t>ATKINSON APTS</t>
  </si>
  <si>
    <t>2802 W ATKINSON AVE</t>
  </si>
  <si>
    <t>55079004200</t>
  </si>
  <si>
    <t>WIA19960015</t>
  </si>
  <si>
    <t>BROOK VIEW APTS</t>
  </si>
  <si>
    <t>812 SIXTH ST</t>
  </si>
  <si>
    <t>53566</t>
  </si>
  <si>
    <t>55045980400</t>
  </si>
  <si>
    <t>55045960400</t>
  </si>
  <si>
    <t>WIA19960020</t>
  </si>
  <si>
    <t>723 VOGT LN</t>
  </si>
  <si>
    <t>CHILTON</t>
  </si>
  <si>
    <t>53014</t>
  </si>
  <si>
    <t>2030</t>
  </si>
  <si>
    <t>55015020500</t>
  </si>
  <si>
    <t>WIA19960025</t>
  </si>
  <si>
    <t>CEDAR POINTE APTS</t>
  </si>
  <si>
    <t>807 E TIMBER DR</t>
  </si>
  <si>
    <t>1871</t>
  </si>
  <si>
    <t>WIA19960030</t>
  </si>
  <si>
    <t>CEDAR SQUARE APTS</t>
  </si>
  <si>
    <t>2826 W ATKINSON AVE</t>
  </si>
  <si>
    <t>2081</t>
  </si>
  <si>
    <t>WIA19960035</t>
  </si>
  <si>
    <t>CHAPEL VALLEY APT HOMES</t>
  </si>
  <si>
    <t>5771 CHAPEL VALLEY RD</t>
  </si>
  <si>
    <t>1860</t>
  </si>
  <si>
    <t>55025010700</t>
  </si>
  <si>
    <t>55025010701</t>
  </si>
  <si>
    <t>WIA19960040</t>
  </si>
  <si>
    <t>CHESTNUT RIDGE APTS PHASE II</t>
  </si>
  <si>
    <t>527 AUTUMN DR</t>
  </si>
  <si>
    <t>1966</t>
  </si>
  <si>
    <t>WIA19960045</t>
  </si>
  <si>
    <t>CIVIC ARMS RESTORATION</t>
  </si>
  <si>
    <t>921 MONROE AVE</t>
  </si>
  <si>
    <t>55079170600</t>
  </si>
  <si>
    <t>WIA19960050</t>
  </si>
  <si>
    <t>FITCHBURG SPRINGS APT HOMES</t>
  </si>
  <si>
    <t>3329 LEOPOLD WAY</t>
  </si>
  <si>
    <t>1971</t>
  </si>
  <si>
    <t>55025001498</t>
  </si>
  <si>
    <t>55025001403</t>
  </si>
  <si>
    <t>WIA19960055</t>
  </si>
  <si>
    <t>FOX LANE APTS</t>
  </si>
  <si>
    <t>350 FOX LN</t>
  </si>
  <si>
    <t>53184</t>
  </si>
  <si>
    <t>1815</t>
  </si>
  <si>
    <t>55127001601</t>
  </si>
  <si>
    <t>55127001604</t>
  </si>
  <si>
    <t>WIA19960060</t>
  </si>
  <si>
    <t>FOX VALLEY MEADOWS APTS</t>
  </si>
  <si>
    <t>304 SCHINDLER PL</t>
  </si>
  <si>
    <t>1855</t>
  </si>
  <si>
    <t>WIA19960065</t>
  </si>
  <si>
    <t>GLENWOOD CROSSING APTS</t>
  </si>
  <si>
    <t>1920 27TH AVE</t>
  </si>
  <si>
    <t>1873</t>
  </si>
  <si>
    <t>55059000500</t>
  </si>
  <si>
    <t>WIA19960070</t>
  </si>
  <si>
    <t>HANLEY PLACE APTS</t>
  </si>
  <si>
    <t>2221 HANLEY RD</t>
  </si>
  <si>
    <t>WIA19960075</t>
  </si>
  <si>
    <t>N20480 MAIN ST</t>
  </si>
  <si>
    <t>DODGE</t>
  </si>
  <si>
    <t>54625</t>
  </si>
  <si>
    <t>55121100700</t>
  </si>
  <si>
    <t>WIA19960080</t>
  </si>
  <si>
    <t>HONEY CREEK APTS</t>
  </si>
  <si>
    <t>89 SIXTH ST</t>
  </si>
  <si>
    <t>1962</t>
  </si>
  <si>
    <t>WIA19960085</t>
  </si>
  <si>
    <t>LAKE OAKS II</t>
  </si>
  <si>
    <t>1912 WISCONSIN AVE</t>
  </si>
  <si>
    <t>WIA19960090</t>
  </si>
  <si>
    <t>2446</t>
  </si>
  <si>
    <t>PREVIOUSLY LISTED AS WIA2002110.</t>
  </si>
  <si>
    <t>WIA19960095</t>
  </si>
  <si>
    <t>MAIN LAKE APTS</t>
  </si>
  <si>
    <t>1970</t>
  </si>
  <si>
    <t>55101000100</t>
  </si>
  <si>
    <t>WIA19960100</t>
  </si>
  <si>
    <t>MENOMONEE PARKWAY APTS</t>
  </si>
  <si>
    <t>9666 W BRADLEY RD</t>
  </si>
  <si>
    <t>2023</t>
  </si>
  <si>
    <t>WIA19960105</t>
  </si>
  <si>
    <t>244 W FOURTH ST</t>
  </si>
  <si>
    <t>2002</t>
  </si>
  <si>
    <t>WIA19960110</t>
  </si>
  <si>
    <t>NATIONAL HIGHLANDS APTS II</t>
  </si>
  <si>
    <t>13735 W NATIONAL AVE</t>
  </si>
  <si>
    <t>1657</t>
  </si>
  <si>
    <t>AKA NATIONAL HIGHLANDS APTS I.</t>
  </si>
  <si>
    <t>WIA19960115</t>
  </si>
  <si>
    <t>NORTHLAND ADAMS APTS</t>
  </si>
  <si>
    <t>908 W STATE ST</t>
  </si>
  <si>
    <t>1879</t>
  </si>
  <si>
    <t>55001950400</t>
  </si>
  <si>
    <t>WIA19960120</t>
  </si>
  <si>
    <t>NORTHLAND STRUM APTS</t>
  </si>
  <si>
    <t>323 BIRCH ST</t>
  </si>
  <si>
    <t>STRUM</t>
  </si>
  <si>
    <t>54770</t>
  </si>
  <si>
    <t>1841</t>
  </si>
  <si>
    <t>55121990200</t>
  </si>
  <si>
    <t>55121100200</t>
  </si>
  <si>
    <t>WIA19960125</t>
  </si>
  <si>
    <t>OAK RIDGE APTS AT WRIGHTSTOWN</t>
  </si>
  <si>
    <t>255 LOUISE DR</t>
  </si>
  <si>
    <t>WRIGHTSTOWN</t>
  </si>
  <si>
    <t>54180</t>
  </si>
  <si>
    <t>1990</t>
  </si>
  <si>
    <t>55009021400</t>
  </si>
  <si>
    <t>WIA19960130</t>
  </si>
  <si>
    <t>PARK CITY APTS</t>
  </si>
  <si>
    <t>713 MARTIN ST</t>
  </si>
  <si>
    <t>55069981000</t>
  </si>
  <si>
    <t>55069961000</t>
  </si>
  <si>
    <t>WIA19960135</t>
  </si>
  <si>
    <t>700 HAGEN AVE</t>
  </si>
  <si>
    <t>54017</t>
  </si>
  <si>
    <t>1910</t>
  </si>
  <si>
    <t>55109120500</t>
  </si>
  <si>
    <t>55109120502</t>
  </si>
  <si>
    <t>WIA19960140</t>
  </si>
  <si>
    <t>410 NOVAK ST</t>
  </si>
  <si>
    <t>1864</t>
  </si>
  <si>
    <t>WIA19960145</t>
  </si>
  <si>
    <t>REEDSBURG MAPLE RIDGE SENIOR HOUSING</t>
  </si>
  <si>
    <t>300 MACK DR</t>
  </si>
  <si>
    <t>1968</t>
  </si>
  <si>
    <t>AKA REEDSBURG SENIOR HOUSING LLC.</t>
  </si>
  <si>
    <t>WIA19960150</t>
  </si>
  <si>
    <t>RIDGEVIEW HIGHLANDS APTS III</t>
  </si>
  <si>
    <t>250 W HIGHLAND PARK AVE</t>
  </si>
  <si>
    <t>WIA19960155</t>
  </si>
  <si>
    <t>ROSEWOOD VILLAS</t>
  </si>
  <si>
    <t>902 N HIGH POINT RD</t>
  </si>
  <si>
    <t>1924</t>
  </si>
  <si>
    <t>55025000205</t>
  </si>
  <si>
    <t>WIA19960160</t>
  </si>
  <si>
    <t>RUBY APTS</t>
  </si>
  <si>
    <t>4505 N 29TH ST</t>
  </si>
  <si>
    <t>WIA19960165</t>
  </si>
  <si>
    <t>SCANDINAVIAN VILLAGE APTS</t>
  </si>
  <si>
    <t>367 DANISH WAY</t>
  </si>
  <si>
    <t>54208</t>
  </si>
  <si>
    <t>2040</t>
  </si>
  <si>
    <t>55009020600</t>
  </si>
  <si>
    <t>WIA19960170</t>
  </si>
  <si>
    <t>N68W24955 STONEGATE CT</t>
  </si>
  <si>
    <t>55133203404</t>
  </si>
  <si>
    <t>WIA19960175</t>
  </si>
  <si>
    <t>SYLVAN GLEN</t>
  </si>
  <si>
    <t>1150 19TH AVE S</t>
  </si>
  <si>
    <t>54495</t>
  </si>
  <si>
    <t>55141011200</t>
  </si>
  <si>
    <t>WIA19960180</t>
  </si>
  <si>
    <t>951 WILCOX ST</t>
  </si>
  <si>
    <t>2027</t>
  </si>
  <si>
    <t>AKA WAUPUN LANDINGS LLC.</t>
  </si>
  <si>
    <t>WIA19960185</t>
  </si>
  <si>
    <t>104 W COOK ST</t>
  </si>
  <si>
    <t>AKA PHOENIX.</t>
  </si>
  <si>
    <t>WIA19960190</t>
  </si>
  <si>
    <t>1495 RIVERSIDE DR</t>
  </si>
  <si>
    <t>1926</t>
  </si>
  <si>
    <t>WIA19960195</t>
  </si>
  <si>
    <t>3211 FRANKLIN ST</t>
  </si>
  <si>
    <t>55141011000</t>
  </si>
  <si>
    <t>AKA HLD-WI RAPIDS TIMBER TRAILS LLC.</t>
  </si>
  <si>
    <t>WIA19960200</t>
  </si>
  <si>
    <t>1536 S WASSON LN</t>
  </si>
  <si>
    <t>1994</t>
  </si>
  <si>
    <t>55093960200</t>
  </si>
  <si>
    <t>WIA19960205</t>
  </si>
  <si>
    <t>WAUPUN SENIOR HOUSING</t>
  </si>
  <si>
    <t>120 GATEWAY DR</t>
  </si>
  <si>
    <t>1972</t>
  </si>
  <si>
    <t>55039041800</t>
  </si>
  <si>
    <t>WIA19960210</t>
  </si>
  <si>
    <t>WESTON PINES APTS</t>
  </si>
  <si>
    <t>3750 WESTON PINES LN</t>
  </si>
  <si>
    <t>SCHOFIELD</t>
  </si>
  <si>
    <t>54476</t>
  </si>
  <si>
    <t>55073001104</t>
  </si>
  <si>
    <t>WIA19960215</t>
  </si>
  <si>
    <t>WILLIAMSTOWN BAY - MCFARLAND</t>
  </si>
  <si>
    <t>4809 DALE ST</t>
  </si>
  <si>
    <t>1961</t>
  </si>
  <si>
    <t>AKA HLD-MCFARLAND WILLIAMSTOWN BAY.</t>
  </si>
  <si>
    <t>WIA19960220</t>
  </si>
  <si>
    <t>225 N MAIN ST</t>
  </si>
  <si>
    <t>55117010602</t>
  </si>
  <si>
    <t>WIA19960225</t>
  </si>
  <si>
    <t>232 PRENTICE ST N</t>
  </si>
  <si>
    <t>1993</t>
  </si>
  <si>
    <t>WIA19970005</t>
  </si>
  <si>
    <t>BRADLEY MANOR SENIOR APTS</t>
  </si>
  <si>
    <t>4527 W BRADLEY RD</t>
  </si>
  <si>
    <t>53223</t>
  </si>
  <si>
    <t>2139</t>
  </si>
  <si>
    <t>55079050100</t>
  </si>
  <si>
    <t>55079050102</t>
  </si>
  <si>
    <t>WIA19970010</t>
  </si>
  <si>
    <t>BROOK VIEW APTS II</t>
  </si>
  <si>
    <t>824 SIXTH ST</t>
  </si>
  <si>
    <t>1988</t>
  </si>
  <si>
    <t>WIA19970015</t>
  </si>
  <si>
    <t>CEDAR GROVE II</t>
  </si>
  <si>
    <t>2515 HARVEY DR</t>
  </si>
  <si>
    <t>WIA19970020</t>
  </si>
  <si>
    <t>CEDAR POINTE APTS II</t>
  </si>
  <si>
    <t>809 E TIMBER DR</t>
  </si>
  <si>
    <t>2107</t>
  </si>
  <si>
    <t>WIA19970025</t>
  </si>
  <si>
    <t>CEDARBURG SENIOR APTS</t>
  </si>
  <si>
    <t>N30W6801 LINCOLN BLVD</t>
  </si>
  <si>
    <t>CEDARBURG</t>
  </si>
  <si>
    <t>53012</t>
  </si>
  <si>
    <t>55089650200</t>
  </si>
  <si>
    <t>WIA19970030</t>
  </si>
  <si>
    <t>CITY HALL SQUARE - COMPONENT 1</t>
  </si>
  <si>
    <t>104 E MASON ST</t>
  </si>
  <si>
    <t>53202</t>
  </si>
  <si>
    <t>1684</t>
  </si>
  <si>
    <t>55079014400</t>
  </si>
  <si>
    <t>AKA CITY HALL SQUARE APTS.</t>
  </si>
  <si>
    <t>WIA19970035</t>
  </si>
  <si>
    <t>CLARE MEADOWS OF FRANKLIN SENIOR HOUSING</t>
  </si>
  <si>
    <t>7700 S 51ST ST</t>
  </si>
  <si>
    <t>53132</t>
  </si>
  <si>
    <t>2126</t>
  </si>
  <si>
    <t>55079150100</t>
  </si>
  <si>
    <t>WIA19970040</t>
  </si>
  <si>
    <t>COLFAX PRAIRIE HOMES LTD PSHIP</t>
  </si>
  <si>
    <t>506 BIG BLUESTEM LN</t>
  </si>
  <si>
    <t>54730</t>
  </si>
  <si>
    <t>2166</t>
  </si>
  <si>
    <t>55033970300</t>
  </si>
  <si>
    <t>AKA COLFAX PRAIRIE HOMES.</t>
  </si>
  <si>
    <t>WIA19970045</t>
  </si>
  <si>
    <t>COTTAGES OF ELLSWORTH</t>
  </si>
  <si>
    <t>431 W CAIRNS ST</t>
  </si>
  <si>
    <t>54011</t>
  </si>
  <si>
    <t>2100</t>
  </si>
  <si>
    <t>55093960700</t>
  </si>
  <si>
    <t>WIA19970050</t>
  </si>
  <si>
    <t>COURTYARD APTS - RACINE</t>
  </si>
  <si>
    <t>4217 DURAND AVE</t>
  </si>
  <si>
    <t>2063</t>
  </si>
  <si>
    <t>55101000903</t>
  </si>
  <si>
    <t>WIA19970055</t>
  </si>
  <si>
    <t>CUDAHY SENIOR HOUSING</t>
  </si>
  <si>
    <t>4600 S NICHOLSON AVE</t>
  </si>
  <si>
    <t>2157</t>
  </si>
  <si>
    <t>55079180300</t>
  </si>
  <si>
    <t>WIA19970060</t>
  </si>
  <si>
    <t>DEER RUN APTS II</t>
  </si>
  <si>
    <t>1968 SCHANOCK DR</t>
  </si>
  <si>
    <t>2106</t>
  </si>
  <si>
    <t>WIA19970065</t>
  </si>
  <si>
    <t>545 DIVISION ST</t>
  </si>
  <si>
    <t>2111</t>
  </si>
  <si>
    <t>55139000500</t>
  </si>
  <si>
    <t>WIA19970070</t>
  </si>
  <si>
    <t>FULTON STREET APTS</t>
  </si>
  <si>
    <t>813 W FULTON ST</t>
  </si>
  <si>
    <t>EDGERTON</t>
  </si>
  <si>
    <t>53534</t>
  </si>
  <si>
    <t>2085</t>
  </si>
  <si>
    <t>55105003000</t>
  </si>
  <si>
    <t>55105003001</t>
  </si>
  <si>
    <t>WIA19970075</t>
  </si>
  <si>
    <t>HAWTHORNE APTS</t>
  </si>
  <si>
    <t>1085 JAYSTONE TER</t>
  </si>
  <si>
    <t>53594</t>
  </si>
  <si>
    <t>55055990400</t>
  </si>
  <si>
    <t>55055100400</t>
  </si>
  <si>
    <t>AKA WATERLOO SENIOR HOUSING.</t>
  </si>
  <si>
    <t>WIA19970080</t>
  </si>
  <si>
    <t>JEFFERSON SENIOR HOUSING</t>
  </si>
  <si>
    <t>203 N JACKSON AVE</t>
  </si>
  <si>
    <t>53549</t>
  </si>
  <si>
    <t>55055991000</t>
  </si>
  <si>
    <t>55055101000</t>
  </si>
  <si>
    <t>WIA19970085</t>
  </si>
  <si>
    <t>KEYSTONE MANOR</t>
  </si>
  <si>
    <t>121 KNAUP DR</t>
  </si>
  <si>
    <t>2115</t>
  </si>
  <si>
    <t>WIA19970090</t>
  </si>
  <si>
    <t>KING HEIGHTS</t>
  </si>
  <si>
    <t>1740 50 N MLK DR</t>
  </si>
  <si>
    <t>55079011400</t>
  </si>
  <si>
    <t>WIA19970095</t>
  </si>
  <si>
    <t>KOLAN KOURT</t>
  </si>
  <si>
    <t>950 13TH ST</t>
  </si>
  <si>
    <t>WIA19970100</t>
  </si>
  <si>
    <t>LINTON VILLAGE APTS</t>
  </si>
  <si>
    <t>702 E LINTON AVE</t>
  </si>
  <si>
    <t>VIROQUA</t>
  </si>
  <si>
    <t>54665</t>
  </si>
  <si>
    <t>2159</t>
  </si>
  <si>
    <t>55123960400</t>
  </si>
  <si>
    <t>WIA19970105</t>
  </si>
  <si>
    <t>2138</t>
  </si>
  <si>
    <t>WIA19970110</t>
  </si>
  <si>
    <t>MADISON SINGLE FAMILY RENT TO OWN PROGRAM</t>
  </si>
  <si>
    <t>3729 PAUS ST</t>
  </si>
  <si>
    <t>2217</t>
  </si>
  <si>
    <t>55025002700</t>
  </si>
  <si>
    <t>WIA19970115</t>
  </si>
  <si>
    <t>NEW GLARUS SCHOOL APTS</t>
  </si>
  <si>
    <t>413 SIXTH AVE</t>
  </si>
  <si>
    <t>NEW GLARUS</t>
  </si>
  <si>
    <t>53574</t>
  </si>
  <si>
    <t>55045980200</t>
  </si>
  <si>
    <t>55045960200</t>
  </si>
  <si>
    <t>WIA19970120</t>
  </si>
  <si>
    <t>NORTHERNAIRE APT @W SUPERIOR II</t>
  </si>
  <si>
    <t>1715 OAKES AVE</t>
  </si>
  <si>
    <t>1978</t>
  </si>
  <si>
    <t>WIA19970125</t>
  </si>
  <si>
    <t>NYMAN AVENUE AFFORDABLE HOUSING TOWNHOMES</t>
  </si>
  <si>
    <t>117 GUARD ST</t>
  </si>
  <si>
    <t>WI-00-</t>
  </si>
  <si>
    <t>WIA19970130</t>
  </si>
  <si>
    <t>OLD ORCHARD ESTATES APTS</t>
  </si>
  <si>
    <t>6974 ORCHARD LN</t>
  </si>
  <si>
    <t>THREE LAKES</t>
  </si>
  <si>
    <t>54562</t>
  </si>
  <si>
    <t>2142</t>
  </si>
  <si>
    <t>55085970100</t>
  </si>
  <si>
    <t>55085970102</t>
  </si>
  <si>
    <t>WIA19970135</t>
  </si>
  <si>
    <t>2410 PARKER PL</t>
  </si>
  <si>
    <t>1983</t>
  </si>
  <si>
    <t>55025001401</t>
  </si>
  <si>
    <t>WIA19970140</t>
  </si>
  <si>
    <t>314 S WESTERN AVE</t>
  </si>
  <si>
    <t>2125</t>
  </si>
  <si>
    <t>WIA19970145</t>
  </si>
  <si>
    <t>PORCHLIGHT INC</t>
  </si>
  <si>
    <t>306 N BROOKS ST</t>
  </si>
  <si>
    <t>53715</t>
  </si>
  <si>
    <t>2117</t>
  </si>
  <si>
    <t>55025001100</t>
  </si>
  <si>
    <t>55025001101</t>
  </si>
  <si>
    <t>WIA19970150</t>
  </si>
  <si>
    <t>RIDGEVIEW HIGHLANDS APTS IV</t>
  </si>
  <si>
    <t>300 W HIGHLAND PARK AVE</t>
  </si>
  <si>
    <t>WIA19970155</t>
  </si>
  <si>
    <t>RIVERWALK APT HOMES</t>
  </si>
  <si>
    <t>832 N TENTH ST</t>
  </si>
  <si>
    <t>WIA19970160</t>
  </si>
  <si>
    <t>SHEBOYGAN SENIOR HOUSING</t>
  </si>
  <si>
    <t>910 N TENTH ST</t>
  </si>
  <si>
    <t>AKA SHEBOYGAN SENIOR HOUSING LLC.</t>
  </si>
  <si>
    <t>WIA19970165</t>
  </si>
  <si>
    <t>SHERMAN GLEN</t>
  </si>
  <si>
    <t>1110 N SHERMAN AVE</t>
  </si>
  <si>
    <t>WIA19970170</t>
  </si>
  <si>
    <t>SONGBIRD</t>
  </si>
  <si>
    <t>635 DUTCHMAN DR</t>
  </si>
  <si>
    <t>2152</t>
  </si>
  <si>
    <t>WIA19970175</t>
  </si>
  <si>
    <t>127 KNAUP DR</t>
  </si>
  <si>
    <t>2116</t>
  </si>
  <si>
    <t>WIA19970180</t>
  </si>
  <si>
    <t>THOMPSON MEADOWS APTS</t>
  </si>
  <si>
    <t>3120 E NORWICH AVE</t>
  </si>
  <si>
    <t>55079185100</t>
  </si>
  <si>
    <t>WIA19970185</t>
  </si>
  <si>
    <t>TWIN LAKES SENIOR HOUSING LP</t>
  </si>
  <si>
    <t>410 LINCOLN DR</t>
  </si>
  <si>
    <t>WIA19970190</t>
  </si>
  <si>
    <t>TWINING VALLEY APTS</t>
  </si>
  <si>
    <t>757 EIGHTH AVE</t>
  </si>
  <si>
    <t>2145</t>
  </si>
  <si>
    <t>WIA19970195</t>
  </si>
  <si>
    <t>2409 CHARLOTTE CT</t>
  </si>
  <si>
    <t>55067960700</t>
  </si>
  <si>
    <t>WIA19970200</t>
  </si>
  <si>
    <t>6769 SCHROEDER RD</t>
  </si>
  <si>
    <t>1677</t>
  </si>
  <si>
    <t>55025000404</t>
  </si>
  <si>
    <t>55025000407</t>
  </si>
  <si>
    <t>WIA19970205</t>
  </si>
  <si>
    <t>YORKSHIRE APTS</t>
  </si>
  <si>
    <t>3315 YORKSHIRE LN</t>
  </si>
  <si>
    <t>2012</t>
  </si>
  <si>
    <t>WIA19980005</t>
  </si>
  <si>
    <t>ASHBURY FARM APTS</t>
  </si>
  <si>
    <t>382 N SEYMOUR ST</t>
  </si>
  <si>
    <t>2151</t>
  </si>
  <si>
    <t>55039040300</t>
  </si>
  <si>
    <t>WIA19980010</t>
  </si>
  <si>
    <t>BAY MANOR</t>
  </si>
  <si>
    <t>2129 MANITOWOC RD</t>
  </si>
  <si>
    <t>54302</t>
  </si>
  <si>
    <t>55009001600</t>
  </si>
  <si>
    <t>WIA19980015</t>
  </si>
  <si>
    <t>8330 N 46TH ST</t>
  </si>
  <si>
    <t>2292</t>
  </si>
  <si>
    <t>WIA19980020</t>
  </si>
  <si>
    <t>CEDAR CREST</t>
  </si>
  <si>
    <t>1810 FOURTH AVE</t>
  </si>
  <si>
    <t>2197</t>
  </si>
  <si>
    <t>WIA19980025</t>
  </si>
  <si>
    <t>COTTAGES OF SPRING VALLEY</t>
  </si>
  <si>
    <t>W2730 STATE RD</t>
  </si>
  <si>
    <t>54767</t>
  </si>
  <si>
    <t>2211</t>
  </si>
  <si>
    <t>55093960100</t>
  </si>
  <si>
    <t>WIA19980030</t>
  </si>
  <si>
    <t>FREEDOM VILLAGE APTS</t>
  </si>
  <si>
    <t>308 MURDOCK ST</t>
  </si>
  <si>
    <t>2046</t>
  </si>
  <si>
    <t>55081950600</t>
  </si>
  <si>
    <t>WIA19980035</t>
  </si>
  <si>
    <t>GARDEN HOMES TOWNHOUSES</t>
  </si>
  <si>
    <t>4100 N 27TH ST</t>
  </si>
  <si>
    <t>53216</t>
  </si>
  <si>
    <t>WIA19980040</t>
  </si>
  <si>
    <t>513 PARTRIDGE DR</t>
  </si>
  <si>
    <t>1697</t>
  </si>
  <si>
    <t>WIA19980045</t>
  </si>
  <si>
    <t>GREENFIELD SENIOR HOUSING</t>
  </si>
  <si>
    <t>4200 S 35TH ST</t>
  </si>
  <si>
    <t>2229</t>
  </si>
  <si>
    <t>55079120400</t>
  </si>
  <si>
    <t>WIA19980050</t>
  </si>
  <si>
    <t>907 MADISON AVE</t>
  </si>
  <si>
    <t>1976</t>
  </si>
  <si>
    <t>WIA19980055</t>
  </si>
  <si>
    <t>HIGH POINT MEADOWS</t>
  </si>
  <si>
    <t>454 HIGH POINTE DR</t>
  </si>
  <si>
    <t>WIA19980060</t>
  </si>
  <si>
    <t>325 JAMES ST</t>
  </si>
  <si>
    <t>SLINGER</t>
  </si>
  <si>
    <t>53086</t>
  </si>
  <si>
    <t>2243</t>
  </si>
  <si>
    <t>55131450102</t>
  </si>
  <si>
    <t>55131450106</t>
  </si>
  <si>
    <t>WIA19980065</t>
  </si>
  <si>
    <t>HR HOUSING I</t>
  </si>
  <si>
    <t>3501 W MOTHER DANIELS WAY</t>
  </si>
  <si>
    <t>2112</t>
  </si>
  <si>
    <t>WIA19980070</t>
  </si>
  <si>
    <t>HUNTERS RIDGE APTS II</t>
  </si>
  <si>
    <t>345 S PLEASANT VIEW RD</t>
  </si>
  <si>
    <t>WIA19980075</t>
  </si>
  <si>
    <t>JACKSON CREEK SENIOR APTS</t>
  </si>
  <si>
    <t>209 GRANT ST</t>
  </si>
  <si>
    <t>2215</t>
  </si>
  <si>
    <t>55127001000</t>
  </si>
  <si>
    <t>WIA19980080</t>
  </si>
  <si>
    <t>JOLLY-AIRE APTS</t>
  </si>
  <si>
    <t>W164N9091 WATER ST</t>
  </si>
  <si>
    <t>2148</t>
  </si>
  <si>
    <t>55133200102</t>
  </si>
  <si>
    <t>WIA19980085</t>
  </si>
  <si>
    <t>LAKE OF THE TORCHES</t>
  </si>
  <si>
    <t>4091 LITTLE TROUT RD</t>
  </si>
  <si>
    <t>LAC DU FLAMBEAU</t>
  </si>
  <si>
    <t>54538</t>
  </si>
  <si>
    <t>2202</t>
  </si>
  <si>
    <t>55125950200</t>
  </si>
  <si>
    <t>55125950300</t>
  </si>
  <si>
    <t>55125940000</t>
  </si>
  <si>
    <t>WIA19980090</t>
  </si>
  <si>
    <t>5000 S 107TH ST</t>
  </si>
  <si>
    <t>53228</t>
  </si>
  <si>
    <t>55079120100</t>
  </si>
  <si>
    <t>55079120101</t>
  </si>
  <si>
    <t>AKA GREENFIELD SENIOR APTS.</t>
  </si>
  <si>
    <t>WIA19980095</t>
  </si>
  <si>
    <t>LINCOLN COURT SENIOR APTS</t>
  </si>
  <si>
    <t>108 LINCOLN CT</t>
  </si>
  <si>
    <t>MT HOREB</t>
  </si>
  <si>
    <t>53572</t>
  </si>
  <si>
    <t>2239</t>
  </si>
  <si>
    <t>55025012800</t>
  </si>
  <si>
    <t>WIA19980100</t>
  </si>
  <si>
    <t>LS BEAUCHAMP TOWNHOUSES PHASE II</t>
  </si>
  <si>
    <t>2464 66 N NINTH ST</t>
  </si>
  <si>
    <t>2187</t>
  </si>
  <si>
    <t>WIA19980105</t>
  </si>
  <si>
    <t>MADISON COMMUNITY REINVESTMENT</t>
  </si>
  <si>
    <t>1805 WEBER DR</t>
  </si>
  <si>
    <t>55025001501</t>
  </si>
  <si>
    <t>WIA19980115</t>
  </si>
  <si>
    <t>2155</t>
  </si>
  <si>
    <t>PREVIOUSLY LISTED AS WIA1998110.</t>
  </si>
  <si>
    <t>WIA19980120</t>
  </si>
  <si>
    <t>NHS OF GREEN BAY</t>
  </si>
  <si>
    <t>702 ELMORE ST</t>
  </si>
  <si>
    <t>2168</t>
  </si>
  <si>
    <t>WIA19980125</t>
  </si>
  <si>
    <t>320 W BLACKHAWK DR</t>
  </si>
  <si>
    <t>2210</t>
  </si>
  <si>
    <t>AKA NORTH POINTE VILLAGE APTS.</t>
  </si>
  <si>
    <t>WIA19980130</t>
  </si>
  <si>
    <t>OREGON SENIOR HOUSING LP</t>
  </si>
  <si>
    <t>139 WOLFE ST</t>
  </si>
  <si>
    <t>AKA OREGON SENIOR HOUSING.</t>
  </si>
  <si>
    <t>WIA19980135</t>
  </si>
  <si>
    <t>OTTER CREEK</t>
  </si>
  <si>
    <t>5726 OTTER CREEK CT</t>
  </si>
  <si>
    <t>2209</t>
  </si>
  <si>
    <t>55035000302</t>
  </si>
  <si>
    <t>WIA19980140</t>
  </si>
  <si>
    <t>239 COLUMBUS ST</t>
  </si>
  <si>
    <t>WIA19980145</t>
  </si>
  <si>
    <t>W168N11278 WESTERN AVE</t>
  </si>
  <si>
    <t>53022</t>
  </si>
  <si>
    <t>55131470200</t>
  </si>
  <si>
    <t>55131470201</t>
  </si>
  <si>
    <t>55131470203</t>
  </si>
  <si>
    <t>WIA19980150</t>
  </si>
  <si>
    <t>PRESCOTT HOUSING LP</t>
  </si>
  <si>
    <t>667 DEXTER ST S</t>
  </si>
  <si>
    <t>54021</t>
  </si>
  <si>
    <t>2134</t>
  </si>
  <si>
    <t>55093960500</t>
  </si>
  <si>
    <t>AKA PRESCOTT HOUSING.</t>
  </si>
  <si>
    <t>WIA19980155</t>
  </si>
  <si>
    <t>PROJECT RESTORE</t>
  </si>
  <si>
    <t>1501 W ORCHARD ST</t>
  </si>
  <si>
    <t>55079016400</t>
  </si>
  <si>
    <t>WIA19980160</t>
  </si>
  <si>
    <t>RIDGEVIEW HIGHLANDS APTS V</t>
  </si>
  <si>
    <t>475 W HIGHLAND PARK AVE</t>
  </si>
  <si>
    <t>1692</t>
  </si>
  <si>
    <t>WIA19980165</t>
  </si>
  <si>
    <t>SHORE MANOR SENIOR APTS</t>
  </si>
  <si>
    <t>3021 SHORE DR</t>
  </si>
  <si>
    <t>2206</t>
  </si>
  <si>
    <t>WIA19980170</t>
  </si>
  <si>
    <t>SOMERSET VILLAS</t>
  </si>
  <si>
    <t>407 BELISLE ST</t>
  </si>
  <si>
    <t>54025</t>
  </si>
  <si>
    <t>2190</t>
  </si>
  <si>
    <t>55109120400</t>
  </si>
  <si>
    <t>WIA19980175</t>
  </si>
  <si>
    <t>SPRING BROOK SENIOR APTS</t>
  </si>
  <si>
    <t>1101 S PINE ST</t>
  </si>
  <si>
    <t>53105</t>
  </si>
  <si>
    <t>55101002600</t>
  </si>
  <si>
    <t>WIA19980180</t>
  </si>
  <si>
    <t>STONEFIELD MANOR SENIOR APTS</t>
  </si>
  <si>
    <t>1264 CNTY RD PH</t>
  </si>
  <si>
    <t>55063010500</t>
  </si>
  <si>
    <t>WIA19980185</t>
  </si>
  <si>
    <t>THE LANDMARK OF WEST ALLIS</t>
  </si>
  <si>
    <t>1441 S 68TH ST</t>
  </si>
  <si>
    <t>2344</t>
  </si>
  <si>
    <t>55079100200</t>
  </si>
  <si>
    <t>AKA LANDMARK OF WEST ALLIS.</t>
  </si>
  <si>
    <t>WIA19980190</t>
  </si>
  <si>
    <t>THREE FIRES SUBDIVISION</t>
  </si>
  <si>
    <t>302 MII GII ZII CIR</t>
  </si>
  <si>
    <t>55125XXXXXX</t>
  </si>
  <si>
    <t>WIA19980195</t>
  </si>
  <si>
    <t>TRILLIUM HOMES</t>
  </si>
  <si>
    <t>1 CRAIG AVE</t>
  </si>
  <si>
    <t>53705</t>
  </si>
  <si>
    <t>2249</t>
  </si>
  <si>
    <t>55025000100</t>
  </si>
  <si>
    <t>WIA19980200</t>
  </si>
  <si>
    <t>BOWLER</t>
  </si>
  <si>
    <t>54416</t>
  </si>
  <si>
    <t>2114</t>
  </si>
  <si>
    <t>55115980700</t>
  </si>
  <si>
    <t>55115100600</t>
  </si>
  <si>
    <t>WIA19980205</t>
  </si>
  <si>
    <t>WOODBURY VILLAGE APTS</t>
  </si>
  <si>
    <t>1680 WEDGEWOOD DR</t>
  </si>
  <si>
    <t>53581</t>
  </si>
  <si>
    <t>55103970400</t>
  </si>
  <si>
    <t>WIA19990005</t>
  </si>
  <si>
    <t>ARBORS HUDSON</t>
  </si>
  <si>
    <t>1920 ASPEN DR</t>
  </si>
  <si>
    <t>2227</t>
  </si>
  <si>
    <t>WIA19990010</t>
  </si>
  <si>
    <t>ASPENWOOD GLEN SENIOR LIVING COMMUNITY</t>
  </si>
  <si>
    <t>6151 W BRADLEY RD</t>
  </si>
  <si>
    <t>2219</t>
  </si>
  <si>
    <t>55079000700</t>
  </si>
  <si>
    <t>AKA ASPENWOOD GLEN SENIOR LIVNG COMMUN.</t>
  </si>
  <si>
    <t>WIA19990015</t>
  </si>
  <si>
    <t>BIRCHROCK APTS</t>
  </si>
  <si>
    <t>280 BIRCHROCK WAY</t>
  </si>
  <si>
    <t>MUKWONAGO</t>
  </si>
  <si>
    <t>53149</t>
  </si>
  <si>
    <t>55133203900</t>
  </si>
  <si>
    <t>55133203901</t>
  </si>
  <si>
    <t>WIA19990020</t>
  </si>
  <si>
    <t>BLACKHAWK RIDGE SENIOR APTS</t>
  </si>
  <si>
    <t>252 BLACKHAWK RIDGE</t>
  </si>
  <si>
    <t>55055XXXXXX</t>
  </si>
  <si>
    <t>WIA19990025</t>
  </si>
  <si>
    <t>CARMEN COURT APTS</t>
  </si>
  <si>
    <t>5736 N 64TH ST</t>
  </si>
  <si>
    <t>55079001200</t>
  </si>
  <si>
    <t>WIA19990030</t>
  </si>
  <si>
    <t>CEDAR COURT &amp; SPARTA ANGELO APTS</t>
  </si>
  <si>
    <t>321 WAGON DR</t>
  </si>
  <si>
    <t>54669</t>
  </si>
  <si>
    <t>55063010102</t>
  </si>
  <si>
    <t>WIA19990035</t>
  </si>
  <si>
    <t>517 NEWBURY ST</t>
  </si>
  <si>
    <t>WIA19990040</t>
  </si>
  <si>
    <t>CLARK WAY PLACE</t>
  </si>
  <si>
    <t>603 N CLARK ST</t>
  </si>
  <si>
    <t>THORP</t>
  </si>
  <si>
    <t>54771</t>
  </si>
  <si>
    <t>55019950300</t>
  </si>
  <si>
    <t>WIA19990045</t>
  </si>
  <si>
    <t>DEER PATH TOWNHOMES I</t>
  </si>
  <si>
    <t>671 MONETTE AVE</t>
  </si>
  <si>
    <t>55109120501</t>
  </si>
  <si>
    <t>AKA NEW RICHMOND LSD HOUSING ASSOC II.</t>
  </si>
  <si>
    <t>WIA19990050</t>
  </si>
  <si>
    <t>DEER PATH TOWNHOMES II</t>
  </si>
  <si>
    <t>680 MONETTE AVE</t>
  </si>
  <si>
    <t>WIA19990055</t>
  </si>
  <si>
    <t>EDGEWOOD GLEN SENIOR LIVING COMMUNITY</t>
  </si>
  <si>
    <t>105 THRONSON DR</t>
  </si>
  <si>
    <t>2298</t>
  </si>
  <si>
    <t>AKA EDGEWOOD GLEN SENIOR LIVING COMM.</t>
  </si>
  <si>
    <t>WIA19990060</t>
  </si>
  <si>
    <t>ESSEX APTSNT HOMES</t>
  </si>
  <si>
    <t>5469 WESTSHIRE CIR</t>
  </si>
  <si>
    <t>2141</t>
  </si>
  <si>
    <t>55025002598</t>
  </si>
  <si>
    <t>55025011200</t>
  </si>
  <si>
    <t>AKA ESSEX APT HOMES.</t>
  </si>
  <si>
    <t>WIA19990065</t>
  </si>
  <si>
    <t>HAWTHORNE WOODS</t>
  </si>
  <si>
    <t>450 N HIGHLAND AVE</t>
  </si>
  <si>
    <t>2277</t>
  </si>
  <si>
    <t>WIA19990070</t>
  </si>
  <si>
    <t>HOUSING HORIZON CHAPEL VALLEY 2</t>
  </si>
  <si>
    <t>5781 CHAPEL VALLEY RD</t>
  </si>
  <si>
    <t>2303</t>
  </si>
  <si>
    <t>AKA HSG HORIZON CHAPEL VLY 2.</t>
  </si>
  <si>
    <t>WIA19990075</t>
  </si>
  <si>
    <t>IRVING PLACE APTS</t>
  </si>
  <si>
    <t>645 DIVISION ST</t>
  </si>
  <si>
    <t>WIA19990080</t>
  </si>
  <si>
    <t>JANESVILLE SCHOOL APTS</t>
  </si>
  <si>
    <t>408 S MAIN ST</t>
  </si>
  <si>
    <t>2233</t>
  </si>
  <si>
    <t>55105000200</t>
  </si>
  <si>
    <t>WIA19990085</t>
  </si>
  <si>
    <t>395 N PETERS AVE</t>
  </si>
  <si>
    <t>2164</t>
  </si>
  <si>
    <t>WIA19990090</t>
  </si>
  <si>
    <t>MEAUX PARK</t>
  </si>
  <si>
    <t>5403 N LONG ISLAND DR</t>
  </si>
  <si>
    <t>55079002200</t>
  </si>
  <si>
    <t>WIA19990095</t>
  </si>
  <si>
    <t>MONONA SHORES REDEVELOPMENT</t>
  </si>
  <si>
    <t>6 WAUNONA WOODS CT</t>
  </si>
  <si>
    <t>WIA19990100</t>
  </si>
  <si>
    <t>NICOLET HIGHLANDS APTS</t>
  </si>
  <si>
    <t>430 GRANT ST</t>
  </si>
  <si>
    <t>55009010201</t>
  </si>
  <si>
    <t>WIA19990105</t>
  </si>
  <si>
    <t>OLYMPIAN HILL SENIOR APTS</t>
  </si>
  <si>
    <t>431 OLYMPIAN BLVD</t>
  </si>
  <si>
    <t>2201</t>
  </si>
  <si>
    <t>WIA19990110</t>
  </si>
  <si>
    <t>PARKWEST TOWNHOUSES PHASE II</t>
  </si>
  <si>
    <t>231 W WISCONSIN AVE</t>
  </si>
  <si>
    <t>53203</t>
  </si>
  <si>
    <t>55079015200</t>
  </si>
  <si>
    <t>55079186300</t>
  </si>
  <si>
    <t>WIA19990115</t>
  </si>
  <si>
    <t>PONDEROSA APTS</t>
  </si>
  <si>
    <t>1719 VIKING AVE</t>
  </si>
  <si>
    <t>WIA19990120</t>
  </si>
  <si>
    <t>RIVER BEND SENIOR VILLAGE</t>
  </si>
  <si>
    <t>151 WISCONSIN ST</t>
  </si>
  <si>
    <t>2250</t>
  </si>
  <si>
    <t>55131420400</t>
  </si>
  <si>
    <t>55131420401</t>
  </si>
  <si>
    <t>WIA19990125</t>
  </si>
  <si>
    <t>RIVERWALK APT HOMES PHASE 2</t>
  </si>
  <si>
    <t>828 N WATER ST</t>
  </si>
  <si>
    <t>AKA RIVERWALK APTS HOMES PHASE II.</t>
  </si>
  <si>
    <t>WIA19990130</t>
  </si>
  <si>
    <t>ROBERT HOLMES VILLA</t>
  </si>
  <si>
    <t>522 CHAPPLE AVE</t>
  </si>
  <si>
    <t>55003950300</t>
  </si>
  <si>
    <t>WIA19990135</t>
  </si>
  <si>
    <t>ROCK BAY HARBOR SENIOR APTS</t>
  </si>
  <si>
    <t>1850 E HUEBBE PKWY</t>
  </si>
  <si>
    <t>2199</t>
  </si>
  <si>
    <t>55105002400</t>
  </si>
  <si>
    <t>WIA19990140</t>
  </si>
  <si>
    <t>ROSEWOOD GLEN SENIOR LIVING COMMUNITY</t>
  </si>
  <si>
    <t>409 PARTRIDGE DR</t>
  </si>
  <si>
    <t>AKA ROSEWOOD GLEN SENIOR LIVING COMM.</t>
  </si>
  <si>
    <t>WIA19990145</t>
  </si>
  <si>
    <t>SCHOOL HOUSE APTS (BEAR CREEK) PHASE II</t>
  </si>
  <si>
    <t>2329</t>
  </si>
  <si>
    <t>WIA19990150</t>
  </si>
  <si>
    <t>SCHOOL HOUSE APTS (MINERAL POINT)</t>
  </si>
  <si>
    <t>530 MAIDEN ST</t>
  </si>
  <si>
    <t>1704</t>
  </si>
  <si>
    <t>AKA MINERAL POINT SCHOOL APTS.</t>
  </si>
  <si>
    <t>WIA19990155</t>
  </si>
  <si>
    <t>SINGLE FAMILY RENT TO OWN</t>
  </si>
  <si>
    <t>1117 RUSKIN ST</t>
  </si>
  <si>
    <t>2295</t>
  </si>
  <si>
    <t>WIA19990160</t>
  </si>
  <si>
    <t>SOUTHLAKE SENIOR COTTAGES</t>
  </si>
  <si>
    <t>270 SOUTHLAKE CIR</t>
  </si>
  <si>
    <t>2299</t>
  </si>
  <si>
    <t>WIA19990165</t>
  </si>
  <si>
    <t>SUNRISE MEADOW</t>
  </si>
  <si>
    <t>215 E OLSON AVE</t>
  </si>
  <si>
    <t>2232</t>
  </si>
  <si>
    <t>WIA19990170</t>
  </si>
  <si>
    <t>THE PINES APTS</t>
  </si>
  <si>
    <t>1400 PINE DR</t>
  </si>
  <si>
    <t>SPOONER</t>
  </si>
  <si>
    <t>54801</t>
  </si>
  <si>
    <t>2294</t>
  </si>
  <si>
    <t>55129950500</t>
  </si>
  <si>
    <t>AKA PINES APTS.</t>
  </si>
  <si>
    <t>WIA19990175</t>
  </si>
  <si>
    <t>TURTLE LAKE VILLAS</t>
  </si>
  <si>
    <t>206 HICKORY ST</t>
  </si>
  <si>
    <t>TURTLE LAKE</t>
  </si>
  <si>
    <t>54889</t>
  </si>
  <si>
    <t>WIA19990180</t>
  </si>
  <si>
    <t>WATERVIEW APTS PHASE II</t>
  </si>
  <si>
    <t>914 N 11TH ST</t>
  </si>
  <si>
    <t>WIA19990185</t>
  </si>
  <si>
    <t>WHITETAIL RIDGE</t>
  </si>
  <si>
    <t>805 WHITETAIL ST</t>
  </si>
  <si>
    <t>2203</t>
  </si>
  <si>
    <t>WIA19990190</t>
  </si>
  <si>
    <t>WILLOWBROOK FAMILY APTS</t>
  </si>
  <si>
    <t>420 E KELLY ST</t>
  </si>
  <si>
    <t>CUBA CITY</t>
  </si>
  <si>
    <t>53807</t>
  </si>
  <si>
    <t>55043961100</t>
  </si>
  <si>
    <t>WIA20000005</t>
  </si>
  <si>
    <t>ALGONQUIN MANOR SENIOR APTS</t>
  </si>
  <si>
    <t>5005 W BRADLEY RD</t>
  </si>
  <si>
    <t>WIA20000010</t>
  </si>
  <si>
    <t>1727 11TH AVE</t>
  </si>
  <si>
    <t>2365</t>
  </si>
  <si>
    <t>WIA20000015</t>
  </si>
  <si>
    <t>BELLEVILLE SENIOR HOUSING LP</t>
  </si>
  <si>
    <t>50 HERITAGE LN</t>
  </si>
  <si>
    <t>53508</t>
  </si>
  <si>
    <t>55025012600</t>
  </si>
  <si>
    <t>AKA BELLEVILLE SENIOR HOUSING.</t>
  </si>
  <si>
    <t>WIA20000020</t>
  </si>
  <si>
    <t>BRENWOOD PARK SENIOR COMMUNITY</t>
  </si>
  <si>
    <t>9501 W LOOMIS RD</t>
  </si>
  <si>
    <t>2354</t>
  </si>
  <si>
    <t>55079150300</t>
  </si>
  <si>
    <t>55079150302</t>
  </si>
  <si>
    <t>55079150303</t>
  </si>
  <si>
    <t>WIA20000025</t>
  </si>
  <si>
    <t>CEDARBURG SENIOR APTS II</t>
  </si>
  <si>
    <t>N28W6800 ALYCE ST</t>
  </si>
  <si>
    <t>2306</t>
  </si>
  <si>
    <t>WIA20000030</t>
  </si>
  <si>
    <t>CHERRY CREEK VIEW APTS</t>
  </si>
  <si>
    <t>8032 S WILDWOOD DR</t>
  </si>
  <si>
    <t>2259</t>
  </si>
  <si>
    <t>55079160203</t>
  </si>
  <si>
    <t>WIA20000035</t>
  </si>
  <si>
    <t>CLARE MEADOWS OF FRANKLIN PHASE II</t>
  </si>
  <si>
    <t>7760 S 51ST ST</t>
  </si>
  <si>
    <t>2355</t>
  </si>
  <si>
    <t>WIA20000040</t>
  </si>
  <si>
    <t>CUDAHY COMMONS APT HOMES</t>
  </si>
  <si>
    <t>4560 S NICHOLSON AVE</t>
  </si>
  <si>
    <t>2327</t>
  </si>
  <si>
    <t>AKA CUDAHYMMONS APTS HOMES.</t>
  </si>
  <si>
    <t>WIA20000045</t>
  </si>
  <si>
    <t>DENEVEU CREEK RETIREMENT COMMUNITY</t>
  </si>
  <si>
    <t>46 WINNEBAGO LN</t>
  </si>
  <si>
    <t>2353</t>
  </si>
  <si>
    <t>55039040100</t>
  </si>
  <si>
    <t>AKA DENEVEU CREEK RETIREMENT COMM.</t>
  </si>
  <si>
    <t>WIA20000050</t>
  </si>
  <si>
    <t>GARTON TOY FACTORY APT HOMES</t>
  </si>
  <si>
    <t>830 N WATER ST</t>
  </si>
  <si>
    <t>2367</t>
  </si>
  <si>
    <t>AKA GARTON TOY FACTORY APTS HMS.</t>
  </si>
  <si>
    <t>WIA20000055</t>
  </si>
  <si>
    <t>HILLSIDE WOODS APTS</t>
  </si>
  <si>
    <t>3280 HILLSIDE DR</t>
  </si>
  <si>
    <t>DELAFIELD</t>
  </si>
  <si>
    <t>53018</t>
  </si>
  <si>
    <t>2356</t>
  </si>
  <si>
    <t>55133203700</t>
  </si>
  <si>
    <t>55133203702</t>
  </si>
  <si>
    <t>AKA DELAFIELD SENIOR HOUSING LLC.</t>
  </si>
  <si>
    <t>WIA20000060</t>
  </si>
  <si>
    <t>JAMES ANDERSON SENIOR HOUSING</t>
  </si>
  <si>
    <t>3975 N TEUTONIA AVE</t>
  </si>
  <si>
    <t>2242</t>
  </si>
  <si>
    <t>55079004700</t>
  </si>
  <si>
    <t>WIA20000065</t>
  </si>
  <si>
    <t>LINCOLNWOOD GLEN SENIOR LVG COMM</t>
  </si>
  <si>
    <t>100 LINCOLNWOOD DR</t>
  </si>
  <si>
    <t>2297</t>
  </si>
  <si>
    <t>55053960100</t>
  </si>
  <si>
    <t>AKA LINCOLNWOOD GLEN SENIOR LIVING COMMUNITY.</t>
  </si>
  <si>
    <t>WIA20000070</t>
  </si>
  <si>
    <t>710 HAVEY RD</t>
  </si>
  <si>
    <t>55025002494</t>
  </si>
  <si>
    <t>55025002401</t>
  </si>
  <si>
    <t>WIA20000075</t>
  </si>
  <si>
    <t>MAPLEWOOD GLEN SENIOR LIVING COMMUNITY</t>
  </si>
  <si>
    <t>714 S CLINTON ST</t>
  </si>
  <si>
    <t>AKA MAPLEWOOD GLEN SENIOR LIVING COMM.</t>
  </si>
  <si>
    <t>WIA20000080</t>
  </si>
  <si>
    <t>MIDDLE VILLAGE</t>
  </si>
  <si>
    <t>N2095 NANACKOH (HICKORY)</t>
  </si>
  <si>
    <t>NEOPIT</t>
  </si>
  <si>
    <t>55078XXXXXX</t>
  </si>
  <si>
    <t>WIA20000085</t>
  </si>
  <si>
    <t>NHS OF GREEN BAY II</t>
  </si>
  <si>
    <t>1257 E WALNUT ST</t>
  </si>
  <si>
    <t>54301</t>
  </si>
  <si>
    <t>2319</t>
  </si>
  <si>
    <t>55009001200</t>
  </si>
  <si>
    <t>WIA20000090</t>
  </si>
  <si>
    <t>OSCEOLA VILLAS</t>
  </si>
  <si>
    <t>105 MEADOW LARK LN</t>
  </si>
  <si>
    <t>54020</t>
  </si>
  <si>
    <t>2369</t>
  </si>
  <si>
    <t>55095960800</t>
  </si>
  <si>
    <t>WIA20000095</t>
  </si>
  <si>
    <t>1400 W CUSTER AVE</t>
  </si>
  <si>
    <t>55079060200</t>
  </si>
  <si>
    <t>WIA20000100</t>
  </si>
  <si>
    <t>325 PARK AVE</t>
  </si>
  <si>
    <t>53027</t>
  </si>
  <si>
    <t>55131440200</t>
  </si>
  <si>
    <t>WIA20000105</t>
  </si>
  <si>
    <t>PINE RIVER TERRACE</t>
  </si>
  <si>
    <t>1480 WEDGEWOOD DR</t>
  </si>
  <si>
    <t>2275</t>
  </si>
  <si>
    <t>WIA20000110</t>
  </si>
  <si>
    <t>PRAIRIE CROSSING</t>
  </si>
  <si>
    <t>2434 2438 ALLIED DR</t>
  </si>
  <si>
    <t>WIA20000115</t>
  </si>
  <si>
    <t>PRAIRIE MEADOWS PHASE II</t>
  </si>
  <si>
    <t>W168N11328 WESTERN AVE</t>
  </si>
  <si>
    <t>2348</t>
  </si>
  <si>
    <t>WIA20000120</t>
  </si>
  <si>
    <t>PRAIRIE RIDGE SENIOR CAMPUS PHASE I</t>
  </si>
  <si>
    <t>7900 94TH AVE</t>
  </si>
  <si>
    <t>PLEASANT PRAIRIE</t>
  </si>
  <si>
    <t>53158</t>
  </si>
  <si>
    <t>2291</t>
  </si>
  <si>
    <t>55059002602</t>
  </si>
  <si>
    <t>AKA PRAIRIE RIDGE TAX CR SENIOR HOUSING.</t>
  </si>
  <si>
    <t>WIA20000125</t>
  </si>
  <si>
    <t>2372 DELAVAN</t>
  </si>
  <si>
    <t>WIA20000130</t>
  </si>
  <si>
    <t>QUISLING CLINIC APTS</t>
  </si>
  <si>
    <t>2 W GORHAM ST</t>
  </si>
  <si>
    <t>2374</t>
  </si>
  <si>
    <t>55025001601</t>
  </si>
  <si>
    <t>55025001604</t>
  </si>
  <si>
    <t>WIA20000135</t>
  </si>
  <si>
    <t>SEMINARY PARK APT HOMES</t>
  </si>
  <si>
    <t>120 COLLEGE DR</t>
  </si>
  <si>
    <t>WIA20000140</t>
  </si>
  <si>
    <t>SHOE FACTORY APTS</t>
  </si>
  <si>
    <t>913 N SPRING ST</t>
  </si>
  <si>
    <t>2363</t>
  </si>
  <si>
    <t>55027960800</t>
  </si>
  <si>
    <t>AKA WEYENBERG WAREHOUSE APTS.</t>
  </si>
  <si>
    <t>WIA20000145</t>
  </si>
  <si>
    <t>SILVER CREEK VILLAGE SENIOR APTS</t>
  </si>
  <si>
    <t>2455 W SILVER SPRING DR</t>
  </si>
  <si>
    <t>AKA GLENDALE SENIOR APTS.</t>
  </si>
  <si>
    <t>WIA20000150</t>
  </si>
  <si>
    <t>STRUM AFFORDABLE HOUSING</t>
  </si>
  <si>
    <t>121 FOURTH AVE N</t>
  </si>
  <si>
    <t>2391</t>
  </si>
  <si>
    <t>WIA20000155</t>
  </si>
  <si>
    <t>2500 TENTH AVE</t>
  </si>
  <si>
    <t>WIA20000160</t>
  </si>
  <si>
    <t>5215 DOUGLAS AVE</t>
  </si>
  <si>
    <t>53402</t>
  </si>
  <si>
    <t>2346</t>
  </si>
  <si>
    <t>55101001502</t>
  </si>
  <si>
    <t>AKA PARKVIEW OF CALEDONIA.</t>
  </si>
  <si>
    <t>WIA20000165</t>
  </si>
  <si>
    <t>SILVERNAIL</t>
  </si>
  <si>
    <t>2421 SILVERNAIL RD</t>
  </si>
  <si>
    <t>2283</t>
  </si>
  <si>
    <t>55133XXXXXX</t>
  </si>
  <si>
    <t>WIA20000170</t>
  </si>
  <si>
    <t>TERRACES OF GENEVA CROSSING</t>
  </si>
  <si>
    <t>725 S CURTIS ST</t>
  </si>
  <si>
    <t>LAKE GENEVA</t>
  </si>
  <si>
    <t>53147</t>
  </si>
  <si>
    <t>55127001602</t>
  </si>
  <si>
    <t>AKA THE TERRACES OF GENEVA CROSSNG.</t>
  </si>
  <si>
    <t>WIA20000175</t>
  </si>
  <si>
    <t>WOODVIEW SENIOR APTS</t>
  </si>
  <si>
    <t>SW87 W18193 WOODS RD</t>
  </si>
  <si>
    <t>MUSKEGO</t>
  </si>
  <si>
    <t>2301</t>
  </si>
  <si>
    <t>WIA20010005</t>
  </si>
  <si>
    <t>740 BROWN SCHOOL RD</t>
  </si>
  <si>
    <t>2362</t>
  </si>
  <si>
    <t>WIA20010010</t>
  </si>
  <si>
    <t>BROOKSIDE MEADOWS APTS</t>
  </si>
  <si>
    <t>4345 FIRECLAY CT</t>
  </si>
  <si>
    <t>2428</t>
  </si>
  <si>
    <t>55063010700</t>
  </si>
  <si>
    <t>WIA20010015</t>
  </si>
  <si>
    <t>BROOKSTONE TOWNHOMES</t>
  </si>
  <si>
    <t>1934 BROOKSTONE CIR</t>
  </si>
  <si>
    <t>2425</t>
  </si>
  <si>
    <t>AKA HUDSON LSD HOUSING ASSOC III.</t>
  </si>
  <si>
    <t>WIA20010020</t>
  </si>
  <si>
    <t>CARNEGIE PLACE</t>
  </si>
  <si>
    <t>1508 S 75TH ST</t>
  </si>
  <si>
    <t>2454</t>
  </si>
  <si>
    <t>55079100300</t>
  </si>
  <si>
    <t>WIA20010025</t>
  </si>
  <si>
    <t>730 W RESERVOIR AVE</t>
  </si>
  <si>
    <t>55079011600</t>
  </si>
  <si>
    <t>55079186000</t>
  </si>
  <si>
    <t>FKA LAPHAM PK</t>
  </si>
  <si>
    <t>WIA20010030</t>
  </si>
  <si>
    <t>CARVER PARK PHASE I</t>
  </si>
  <si>
    <t>1823 N SIXTH ST</t>
  </si>
  <si>
    <t>WIA20010035</t>
  </si>
  <si>
    <t>CORPS HOUSE</t>
  </si>
  <si>
    <t>2501 W KILBOURN AVE</t>
  </si>
  <si>
    <t>2328</t>
  </si>
  <si>
    <t>55079013700</t>
  </si>
  <si>
    <t>WIA20010040</t>
  </si>
  <si>
    <t>DEER CREEK VILLAGE APTS</t>
  </si>
  <si>
    <t>3601 S 147TH ST</t>
  </si>
  <si>
    <t>2358</t>
  </si>
  <si>
    <t>55133201501</t>
  </si>
  <si>
    <t>55133201506</t>
  </si>
  <si>
    <t>AKA NEW BERLIN SENIOR APTS.</t>
  </si>
  <si>
    <t>WIA20010045</t>
  </si>
  <si>
    <t>DELTON COMMONS APT HOMES</t>
  </si>
  <si>
    <t>1197 BUNKER DR</t>
  </si>
  <si>
    <t>55111000100</t>
  </si>
  <si>
    <t>AKA DELTONMMONS APTS HOMES.</t>
  </si>
  <si>
    <t>WIA20010050</t>
  </si>
  <si>
    <t>GLENWOOD SENIOR LIVING COMMUNITY</t>
  </si>
  <si>
    <t>405 W COTTAGE GROVE RD</t>
  </si>
  <si>
    <t>53527</t>
  </si>
  <si>
    <t>55025012000</t>
  </si>
  <si>
    <t>55025012001</t>
  </si>
  <si>
    <t>AKA GLENWOOD SENIOR LIVING COMM.</t>
  </si>
  <si>
    <t>WIA20010055</t>
  </si>
  <si>
    <t>117 HOMESTEAD LN</t>
  </si>
  <si>
    <t>53098</t>
  </si>
  <si>
    <t>2389</t>
  </si>
  <si>
    <t>55027961900</t>
  </si>
  <si>
    <t>WIA20010060</t>
  </si>
  <si>
    <t>HISTORIC FIFTH WARD LOFT APTS</t>
  </si>
  <si>
    <t>133 W OREGON ST</t>
  </si>
  <si>
    <t>55079013200</t>
  </si>
  <si>
    <t>55079187400</t>
  </si>
  <si>
    <t>AKA WALKER'S POINTE APTS HOMES.</t>
  </si>
  <si>
    <t>WIA20010065</t>
  </si>
  <si>
    <t>226 SILVER RD</t>
  </si>
  <si>
    <t>WIA20010070</t>
  </si>
  <si>
    <t>MAPLE LEAF TOWNHOMES</t>
  </si>
  <si>
    <t>1850 WESTERN AVE</t>
  </si>
  <si>
    <t>1792</t>
  </si>
  <si>
    <t>55009000302</t>
  </si>
  <si>
    <t>WIA20010075</t>
  </si>
  <si>
    <t>1800 JEFFERSON ST</t>
  </si>
  <si>
    <t>WIA20010080</t>
  </si>
  <si>
    <t>2409 TENTH AVE</t>
  </si>
  <si>
    <t>WIA20010085</t>
  </si>
  <si>
    <t>MICHAEL HEIGHTS</t>
  </si>
  <si>
    <t>420 FIFTH AVE S</t>
  </si>
  <si>
    <t>2430</t>
  </si>
  <si>
    <t>55063000300</t>
  </si>
  <si>
    <t>WIA20010090</t>
  </si>
  <si>
    <t>ONE PENNY PLACE</t>
  </si>
  <si>
    <t>801 SECOND AVE</t>
  </si>
  <si>
    <t>WIA20010095</t>
  </si>
  <si>
    <t>291 S MOUNTIN DR</t>
  </si>
  <si>
    <t>WIA20010100</t>
  </si>
  <si>
    <t>PINE BEND TOWNHOMES</t>
  </si>
  <si>
    <t>1100 BAKER AVE</t>
  </si>
  <si>
    <t>WIA20010105</t>
  </si>
  <si>
    <t>1310 PRIMROSE LN</t>
  </si>
  <si>
    <t>55139003701</t>
  </si>
  <si>
    <t>WIA20010110</t>
  </si>
  <si>
    <t>585 W HIGHLAND PARK AVE</t>
  </si>
  <si>
    <t>1777</t>
  </si>
  <si>
    <t>WIA20010115</t>
  </si>
  <si>
    <t>SCHOOL HOUSE APTS (JEFFERSON)</t>
  </si>
  <si>
    <t>201 S COPELAND AVE</t>
  </si>
  <si>
    <t>2418</t>
  </si>
  <si>
    <t>55055991100</t>
  </si>
  <si>
    <t>55055101100</t>
  </si>
  <si>
    <t>WIA20010120</t>
  </si>
  <si>
    <t>SOUTHLAKE SENIOR COTTAGES III</t>
  </si>
  <si>
    <t>220 SOUTHLAKE CIR</t>
  </si>
  <si>
    <t>2414</t>
  </si>
  <si>
    <t>WIA20010125</t>
  </si>
  <si>
    <t>SUNWOOD APTS</t>
  </si>
  <si>
    <t>1750 LINNERUD DR</t>
  </si>
  <si>
    <t>2420</t>
  </si>
  <si>
    <t>55025011502</t>
  </si>
  <si>
    <t>55025011506</t>
  </si>
  <si>
    <t>WIA20010130</t>
  </si>
  <si>
    <t>TANGLEWOOD SENIOR APTS</t>
  </si>
  <si>
    <t>8719 32ND AVE</t>
  </si>
  <si>
    <t>1788</t>
  </si>
  <si>
    <t>55059002300</t>
  </si>
  <si>
    <t>WIA20010135</t>
  </si>
  <si>
    <t>THE CENTENNIAL</t>
  </si>
  <si>
    <t>400 E CENTENNIAL DR</t>
  </si>
  <si>
    <t>2368</t>
  </si>
  <si>
    <t>AKA CENTENNIAL.</t>
  </si>
  <si>
    <t>WIA20010140</t>
  </si>
  <si>
    <t>WHITETAIL COTTAGES</t>
  </si>
  <si>
    <t>911 WHITETAIL ST</t>
  </si>
  <si>
    <t>2431</t>
  </si>
  <si>
    <t>WIA20020005</t>
  </si>
  <si>
    <t>AMITY APTS</t>
  </si>
  <si>
    <t>723 S MAIN ST</t>
  </si>
  <si>
    <t>WIA20020010</t>
  </si>
  <si>
    <t>BAKER BLOCK APT HOMES</t>
  </si>
  <si>
    <t>101 E MAIN ST</t>
  </si>
  <si>
    <t>2238</t>
  </si>
  <si>
    <t>WIA20020015</t>
  </si>
  <si>
    <t>BRENWOOD PARK SENIOR COMMUNITY PHASE II</t>
  </si>
  <si>
    <t>2511</t>
  </si>
  <si>
    <t>WIA20020020</t>
  </si>
  <si>
    <t>BREWERS HILL APTS</t>
  </si>
  <si>
    <t>2101 N MLK DR</t>
  </si>
  <si>
    <t>2476</t>
  </si>
  <si>
    <t>55079010400</t>
  </si>
  <si>
    <t>WIA20020025</t>
  </si>
  <si>
    <t>CANAL PLACE SENIOR APTS</t>
  </si>
  <si>
    <t>137 E WISCONSIN AVE</t>
  </si>
  <si>
    <t>KAUKAUNA</t>
  </si>
  <si>
    <t>54130</t>
  </si>
  <si>
    <t>55087012300</t>
  </si>
  <si>
    <t>WIA20020030</t>
  </si>
  <si>
    <t>CLARE HEIGHTS SENIOR APTS</t>
  </si>
  <si>
    <t>717 W HOLT AVE</t>
  </si>
  <si>
    <t>53215</t>
  </si>
  <si>
    <t>2386</t>
  </si>
  <si>
    <t>55079020300</t>
  </si>
  <si>
    <t>WIA20020035</t>
  </si>
  <si>
    <t>FOXBROOK SENIOR COMMUNITY</t>
  </si>
  <si>
    <t>18915 THOMSON DR</t>
  </si>
  <si>
    <t>53045</t>
  </si>
  <si>
    <t>55133200802</t>
  </si>
  <si>
    <t>55133200804</t>
  </si>
  <si>
    <t>WIA20020040</t>
  </si>
  <si>
    <t>GARDEN VIEW TOWNHOMES</t>
  </si>
  <si>
    <t>760 EIGHTH AVE</t>
  </si>
  <si>
    <t>54829</t>
  </si>
  <si>
    <t>55005960200</t>
  </si>
  <si>
    <t>55005000200</t>
  </si>
  <si>
    <t>WIA20020045</t>
  </si>
  <si>
    <t>GOLDEN DOMES APTS</t>
  </si>
  <si>
    <t>1645 S FIFTH ST</t>
  </si>
  <si>
    <t>2517</t>
  </si>
  <si>
    <t>55079016600</t>
  </si>
  <si>
    <t>WIA20020050</t>
  </si>
  <si>
    <t>200 PARK CIR</t>
  </si>
  <si>
    <t>55025011505</t>
  </si>
  <si>
    <t>AKA SUN PRAIRIE APTS.</t>
  </si>
  <si>
    <t>WIA20020055</t>
  </si>
  <si>
    <t>HANOVER SQUARE APTS</t>
  </si>
  <si>
    <t>2502 OLD CAMDEN SQ</t>
  </si>
  <si>
    <t>53718</t>
  </si>
  <si>
    <t>2482</t>
  </si>
  <si>
    <t>55025011400</t>
  </si>
  <si>
    <t>55025011402</t>
  </si>
  <si>
    <t>WIA20020060</t>
  </si>
  <si>
    <t>HARVEY DUEHOLM VILLA</t>
  </si>
  <si>
    <t>517 EIGHTH ST</t>
  </si>
  <si>
    <t>CENTURIA</t>
  </si>
  <si>
    <t>54824</t>
  </si>
  <si>
    <t>2456</t>
  </si>
  <si>
    <t>WIA20020065</t>
  </si>
  <si>
    <t>HAWLEY RIDGE</t>
  </si>
  <si>
    <t>920 N HAWLEY RD</t>
  </si>
  <si>
    <t>53213</t>
  </si>
  <si>
    <t>55079012500</t>
  </si>
  <si>
    <t>WIA20020070</t>
  </si>
  <si>
    <t>HILLSIDE WOODS APT HOMES</t>
  </si>
  <si>
    <t>3270 HILLSIDE DR</t>
  </si>
  <si>
    <t>AKA DELAFIELD SENIOR HOUSING II LLC.</t>
  </si>
  <si>
    <t>WIA20020075</t>
  </si>
  <si>
    <t>HISTORIC OLSON BLDG LOFT APTS</t>
  </si>
  <si>
    <t>134 MAIN ST</t>
  </si>
  <si>
    <t>2519</t>
  </si>
  <si>
    <t>AKA HISTORIC OLSON BUILDING LOFT APTS.</t>
  </si>
  <si>
    <t>WIA20020080</t>
  </si>
  <si>
    <t>HOMESTEAD VILLAGE SENIOR APTS</t>
  </si>
  <si>
    <t>320 COLOME ST</t>
  </si>
  <si>
    <t>55017010200</t>
  </si>
  <si>
    <t>AKA CHIPPEWA SENIOR APTS.</t>
  </si>
  <si>
    <t>WIA20020085</t>
  </si>
  <si>
    <t>HUNTERS RIDGE APTS III</t>
  </si>
  <si>
    <t>359 S PLEASANT VIEW RD</t>
  </si>
  <si>
    <t>WIA20020090</t>
  </si>
  <si>
    <t>KUNZELMANN-ESSER LOFT APTS</t>
  </si>
  <si>
    <t>710 W HISTORIC MITCHELL ST</t>
  </si>
  <si>
    <t>55079016700</t>
  </si>
  <si>
    <t>WIA20020095</t>
  </si>
  <si>
    <t>LAKE COUNTRY SENIOR VILLAGE</t>
  </si>
  <si>
    <t>40 TOWN HALL DR</t>
  </si>
  <si>
    <t>2504</t>
  </si>
  <si>
    <t>WIA20020100</t>
  </si>
  <si>
    <t>LAKEFRONT MANOR</t>
  </si>
  <si>
    <t>651 OAK ST</t>
  </si>
  <si>
    <t>WIA20020105</t>
  </si>
  <si>
    <t>LITTLE PINES I</t>
  </si>
  <si>
    <t>2789 WAZHASHK TRAIL</t>
  </si>
  <si>
    <t>2538</t>
  </si>
  <si>
    <t>WIA20020110</t>
  </si>
  <si>
    <t>PREVIOUSLY LISTED AS WIA1996090.</t>
  </si>
  <si>
    <t>WIA20020115</t>
  </si>
  <si>
    <t>MEQUON COURT</t>
  </si>
  <si>
    <t>10935 N PORT WASHINGTON RD</t>
  </si>
  <si>
    <t>55079040100</t>
  </si>
  <si>
    <t>55089660303</t>
  </si>
  <si>
    <t>WIA20020120</t>
  </si>
  <si>
    <t>METONGA APTS</t>
  </si>
  <si>
    <t>306 N BLVD AVE</t>
  </si>
  <si>
    <t>WIA20020125</t>
  </si>
  <si>
    <t>NAKOMA HEIGHTS APTS</t>
  </si>
  <si>
    <t>4923 CHALET GARDENS RD</t>
  </si>
  <si>
    <t>WIA20020130</t>
  </si>
  <si>
    <t>NORTHGATE SENIOR APTS PHASE I</t>
  </si>
  <si>
    <t>350 WINNEBAGO ST</t>
  </si>
  <si>
    <t>NORTH FOND DU LAC</t>
  </si>
  <si>
    <t>54937</t>
  </si>
  <si>
    <t>55039041300</t>
  </si>
  <si>
    <t>AKA NORTHGATE SENIOR APTS (PHASE I).</t>
  </si>
  <si>
    <t>WIA20020135</t>
  </si>
  <si>
    <t>ONE WEST WOLFE</t>
  </si>
  <si>
    <t>111 WOLFE ST</t>
  </si>
  <si>
    <t>WIA20020140</t>
  </si>
  <si>
    <t>PARK BLUFF APTS</t>
  </si>
  <si>
    <t>555 S LAYTON BLVD</t>
  </si>
  <si>
    <t>55079186800</t>
  </si>
  <si>
    <t>WIA20020145</t>
  </si>
  <si>
    <t>PARKWAY HIGHLANDS APTS</t>
  </si>
  <si>
    <t>251 HIGHLAND PARK AVE</t>
  </si>
  <si>
    <t>55009002001</t>
  </si>
  <si>
    <t>WIA20020150</t>
  </si>
  <si>
    <t>PORTAGE COMMONS APT HOMES</t>
  </si>
  <si>
    <t>575 E SLIFER ST</t>
  </si>
  <si>
    <t>55021970500</t>
  </si>
  <si>
    <t>AKA PORTAGEMMONS APTS HOMES.</t>
  </si>
  <si>
    <t>WIA20020155</t>
  </si>
  <si>
    <t>RIVER GROVE SENIOR VILLAGE</t>
  </si>
  <si>
    <t>3411 WASHINGTON ST</t>
  </si>
  <si>
    <t>WIA20020160</t>
  </si>
  <si>
    <t>THE BERKSHIRE</t>
  </si>
  <si>
    <t>1004 BEECH ST</t>
  </si>
  <si>
    <t>53024</t>
  </si>
  <si>
    <t>2421</t>
  </si>
  <si>
    <t>55089640100</t>
  </si>
  <si>
    <t>AKA BERKSHIRE.</t>
  </si>
  <si>
    <t>WIA20020165</t>
  </si>
  <si>
    <t>THE GLENDERRY</t>
  </si>
  <si>
    <t>1475 E ELIZABETH ST</t>
  </si>
  <si>
    <t>2458</t>
  </si>
  <si>
    <t>WIA20020170</t>
  </si>
  <si>
    <t>THE VILLAS AT PAPERJACK CREEK</t>
  </si>
  <si>
    <t>938 MONETTE AVE</t>
  </si>
  <si>
    <t>WIA20020175</t>
  </si>
  <si>
    <t>47 FIELDSTONE DR</t>
  </si>
  <si>
    <t>53965</t>
  </si>
  <si>
    <t>2531</t>
  </si>
  <si>
    <t>WIA20030005</t>
  </si>
  <si>
    <t>BAY HILL APTS</t>
  </si>
  <si>
    <t>633 N 12TH AVE</t>
  </si>
  <si>
    <t>WIA20030010</t>
  </si>
  <si>
    <t>CRAFTSMAN VILLAGE OF PLOVER</t>
  </si>
  <si>
    <t>3288 VILLAGE LN</t>
  </si>
  <si>
    <t>55097961100</t>
  </si>
  <si>
    <t>WIA20030015</t>
  </si>
  <si>
    <t>CRESTVIEW OF WOODLAND RIDGE</t>
  </si>
  <si>
    <t>3904 S PRAIRIE HILL LN</t>
  </si>
  <si>
    <t>55079120200</t>
  </si>
  <si>
    <t>55079120201</t>
  </si>
  <si>
    <t>WIA20030020</t>
  </si>
  <si>
    <t>ELLSWORTH TOWN HOMES</t>
  </si>
  <si>
    <t>559 N MAPLE ST</t>
  </si>
  <si>
    <t>WIA20030025</t>
  </si>
  <si>
    <t>HIGHLAND APTS II</t>
  </si>
  <si>
    <t>1408 MEMORIAL DR</t>
  </si>
  <si>
    <t>WIA20030030</t>
  </si>
  <si>
    <t>HIGHLANDS SOUTH APTS</t>
  </si>
  <si>
    <t>1521 BIG BEND RD</t>
  </si>
  <si>
    <t>53189</t>
  </si>
  <si>
    <t>55133202100</t>
  </si>
  <si>
    <t>55133202103</t>
  </si>
  <si>
    <t>WIA20030035</t>
  </si>
  <si>
    <t>HISTORIC PARK STREET SENIOR HOMES</t>
  </si>
  <si>
    <t>547 N PARK ST</t>
  </si>
  <si>
    <t>AKA HISTORIC PARK STREET SENIOR DEVELOPMENT.</t>
  </si>
  <si>
    <t>WIA20030040</t>
  </si>
  <si>
    <t>HOLTON STREET LOFTS</t>
  </si>
  <si>
    <t>2445 N HOLTON ST</t>
  </si>
  <si>
    <t>2521</t>
  </si>
  <si>
    <t>WIA20030045</t>
  </si>
  <si>
    <t>1300 W LINCOLN AVE</t>
  </si>
  <si>
    <t>2447</t>
  </si>
  <si>
    <t>AKA PORT WASHINGTON SENIOR APTS.</t>
  </si>
  <si>
    <t>WIA20030050</t>
  </si>
  <si>
    <t>MADISON SINGLE FAMILY HOP</t>
  </si>
  <si>
    <t>2506 INDEPENDENCE LN</t>
  </si>
  <si>
    <t>3048</t>
  </si>
  <si>
    <t>WIA20030055</t>
  </si>
  <si>
    <t>MEADOWPARK APTS</t>
  </si>
  <si>
    <t>102 WITTWER RD</t>
  </si>
  <si>
    <t>55025003002</t>
  </si>
  <si>
    <t>WIA20030060</t>
  </si>
  <si>
    <t>1307 E GUNN ST</t>
  </si>
  <si>
    <t>54915</t>
  </si>
  <si>
    <t>2648</t>
  </si>
  <si>
    <t>55087010601</t>
  </si>
  <si>
    <t>WIA20030065</t>
  </si>
  <si>
    <t>321 HIGHLAND PARK AVE</t>
  </si>
  <si>
    <t>2650</t>
  </si>
  <si>
    <t>WIA20030070</t>
  </si>
  <si>
    <t>PRAIRIE MEADOWS SENIOR HOUSING III</t>
  </si>
  <si>
    <t>W168N11374 WESTERN AVE</t>
  </si>
  <si>
    <t>AKA PRAIRIE MEADOWS SENIOR HSNG III.</t>
  </si>
  <si>
    <t>WIA20030075</t>
  </si>
  <si>
    <t>PRAIRIE OAKS SENIOR HOUSING II</t>
  </si>
  <si>
    <t>1049 ENTERPRISE DR</t>
  </si>
  <si>
    <t>WIA20030080</t>
  </si>
  <si>
    <t>PRAIRIE PARK SENIOR APTS</t>
  </si>
  <si>
    <t>6530 SCHROEDER RD</t>
  </si>
  <si>
    <t>55025000408</t>
  </si>
  <si>
    <t>WIA20030085</t>
  </si>
  <si>
    <t>RED CEDAR ESTATES</t>
  </si>
  <si>
    <t>1450 CEMETERY RD</t>
  </si>
  <si>
    <t>WIA20030090</t>
  </si>
  <si>
    <t>RED CEDAR ESTATES II</t>
  </si>
  <si>
    <t>1510 CEMETERY RD</t>
  </si>
  <si>
    <t>WIA20030095</t>
  </si>
  <si>
    <t>SEDGEMEADOW</t>
  </si>
  <si>
    <t>18 W ST</t>
  </si>
  <si>
    <t>55127000901</t>
  </si>
  <si>
    <t>WIA20030100</t>
  </si>
  <si>
    <t>STOUGHTON SENIOR HOUSING LP II</t>
  </si>
  <si>
    <t>321 DVORAK CT</t>
  </si>
  <si>
    <t>AKA STOUGHTON SENIOR HOUSING II.</t>
  </si>
  <si>
    <t>WIA20030105</t>
  </si>
  <si>
    <t>1301 A F TOWN LINE RD</t>
  </si>
  <si>
    <t>55073XXXXXX</t>
  </si>
  <si>
    <t>WIA20030110</t>
  </si>
  <si>
    <t>THE BOARDWALK</t>
  </si>
  <si>
    <t>232 BRIDGE ST</t>
  </si>
  <si>
    <t>55101002402</t>
  </si>
  <si>
    <t>AKA BOARDWALK.</t>
  </si>
  <si>
    <t>WIA20030115</t>
  </si>
  <si>
    <t>HIGHLANDS OF GENEVA CROSSING</t>
  </si>
  <si>
    <t>721 S CURTIS ST</t>
  </si>
  <si>
    <t>AKA THE HIGHLANDS OF GENEVA CRSNG.</t>
  </si>
  <si>
    <t>WIA20030120</t>
  </si>
  <si>
    <t>THE KNITTING FACTORY</t>
  </si>
  <si>
    <t>2100 W PIERCE ST</t>
  </si>
  <si>
    <t>2645</t>
  </si>
  <si>
    <t>AKA KNITTING FACTORY LOFT APTS.</t>
  </si>
  <si>
    <t>WIA20030125</t>
  </si>
  <si>
    <t>THE NEW MEADOW VIEW APTS</t>
  </si>
  <si>
    <t>2810 E EDGERTON AVE</t>
  </si>
  <si>
    <t>WIA20030130</t>
  </si>
  <si>
    <t>UPLANDS HOMES</t>
  </si>
  <si>
    <t>272 S MUSKET RIDGE DR</t>
  </si>
  <si>
    <t>55025011600</t>
  </si>
  <si>
    <t>WIA20030135</t>
  </si>
  <si>
    <t>223 N FOURTH ST</t>
  </si>
  <si>
    <t>PREVIOUSLY LISTED AS WIA1987090.</t>
  </si>
  <si>
    <t>WIA20030140</t>
  </si>
  <si>
    <t>VILLA RITA</t>
  </si>
  <si>
    <t>325 N 28TH ST</t>
  </si>
  <si>
    <t>55031020500</t>
  </si>
  <si>
    <t>55031020400</t>
  </si>
  <si>
    <t>WIA20030145</t>
  </si>
  <si>
    <t>VILLA VISTA</t>
  </si>
  <si>
    <t>303 TACONITE ST</t>
  </si>
  <si>
    <t>2514</t>
  </si>
  <si>
    <t>WIA20030150</t>
  </si>
  <si>
    <t>WAICO APTS PHASES I &amp; II</t>
  </si>
  <si>
    <t>1108 W VINE ST</t>
  </si>
  <si>
    <t>WIA20030155</t>
  </si>
  <si>
    <t>WESTMINSTER SENIOR HOUSING</t>
  </si>
  <si>
    <t>6160 DELL DR</t>
  </si>
  <si>
    <t>55025011401</t>
  </si>
  <si>
    <t>WIA20030160</t>
  </si>
  <si>
    <t>11024 W OKLAHOMA AVE</t>
  </si>
  <si>
    <t>53227</t>
  </si>
  <si>
    <t>55079101000</t>
  </si>
  <si>
    <t>WIA20030165</t>
  </si>
  <si>
    <t>WYNDHAM VILLAS</t>
  </si>
  <si>
    <t>1313 N HINMAN AVE</t>
  </si>
  <si>
    <t>AKA WYNDHAM SENIOR VILLAS.</t>
  </si>
  <si>
    <t>WIA20030170</t>
  </si>
  <si>
    <t>YAHARA RIVER VIEW APTS</t>
  </si>
  <si>
    <t>1459 E MAIN ST</t>
  </si>
  <si>
    <t>WIA20040005</t>
  </si>
  <si>
    <t>BERKSHIRE - WEST ALLIS</t>
  </si>
  <si>
    <t>1414 S 65TH ST</t>
  </si>
  <si>
    <t>WIA20040010</t>
  </si>
  <si>
    <t>BROOKSTONE COMMONS</t>
  </si>
  <si>
    <t>120 BYRD AVE</t>
  </si>
  <si>
    <t>55139003500</t>
  </si>
  <si>
    <t>WIA20040015</t>
  </si>
  <si>
    <t>CANNERY ROW SENIOR APTS</t>
  </si>
  <si>
    <t>301 E THIRD ST</t>
  </si>
  <si>
    <t>3063</t>
  </si>
  <si>
    <t>55025011298</t>
  </si>
  <si>
    <t>55025011302</t>
  </si>
  <si>
    <t>WIA20040020</t>
  </si>
  <si>
    <t>CAPITOL HILL SENIOR APTS</t>
  </si>
  <si>
    <t>17390 CREST HILL DR</t>
  </si>
  <si>
    <t>55133200803</t>
  </si>
  <si>
    <t>WIA20040025</t>
  </si>
  <si>
    <t>MAPLEWOOD COMMONS</t>
  </si>
  <si>
    <t>912 MARTIN AVE</t>
  </si>
  <si>
    <t>AKA CHATEAU GARDENS.</t>
  </si>
  <si>
    <t>WIA20040030</t>
  </si>
  <si>
    <t>CRAFTSMAN VILLAGE OF APPLETON</t>
  </si>
  <si>
    <t>540 SCHINDLER PL</t>
  </si>
  <si>
    <t>3028</t>
  </si>
  <si>
    <t>55139002500</t>
  </si>
  <si>
    <t>WIA20040035</t>
  </si>
  <si>
    <t>FROST WOODS SENIOR HOUSING</t>
  </si>
  <si>
    <t>101 FROST WOODS RD</t>
  </si>
  <si>
    <t>MONONA</t>
  </si>
  <si>
    <t>3054</t>
  </si>
  <si>
    <t>55025010400</t>
  </si>
  <si>
    <t>WIA20040040</t>
  </si>
  <si>
    <t>1818 W JUNEAU AVE</t>
  </si>
  <si>
    <t>55079013900</t>
  </si>
  <si>
    <t>55079186200</t>
  </si>
  <si>
    <t>WIA20040045</t>
  </si>
  <si>
    <t>KENOSHA COMMONS</t>
  </si>
  <si>
    <t>5502 60TH ST</t>
  </si>
  <si>
    <t>3022</t>
  </si>
  <si>
    <t>55059001300</t>
  </si>
  <si>
    <t>WIA20040050</t>
  </si>
  <si>
    <t>LEXINGTON COURT APTS</t>
  </si>
  <si>
    <t>2633 N LEXINGTON DR</t>
  </si>
  <si>
    <t>3003</t>
  </si>
  <si>
    <t>WIA20040055</t>
  </si>
  <si>
    <t>LIGHTHOUSE POINT TOWNHOMES</t>
  </si>
  <si>
    <t>500 SHELBOURNE CT</t>
  </si>
  <si>
    <t>55101001503</t>
  </si>
  <si>
    <t>55101001505</t>
  </si>
  <si>
    <t>WIA20040060</t>
  </si>
  <si>
    <t>MAJESTIC MILWAUKEE LOFT APTS</t>
  </si>
  <si>
    <t>225 W WISCONSIN AVE</t>
  </si>
  <si>
    <t>3065</t>
  </si>
  <si>
    <t>WIA20040065</t>
  </si>
  <si>
    <t>MARATHON CO HOUSING REDEVELOPMENT - HUD</t>
  </si>
  <si>
    <t>2035 GRAND AVE</t>
  </si>
  <si>
    <t>ROTHSCHILD</t>
  </si>
  <si>
    <t>55073001000</t>
  </si>
  <si>
    <t>WIA20040070</t>
  </si>
  <si>
    <t>MCRA HOME OWNERSHIP PROGRAM</t>
  </si>
  <si>
    <t>41 SCHENK ST</t>
  </si>
  <si>
    <t>3099</t>
  </si>
  <si>
    <t>WIA20040075</t>
  </si>
  <si>
    <t>MISSION VILLAGE OF PLOVER</t>
  </si>
  <si>
    <t>3437 3451 MISSION LN</t>
  </si>
  <si>
    <t>3040</t>
  </si>
  <si>
    <t>55097XXXXXX</t>
  </si>
  <si>
    <t>WIA20040080</t>
  </si>
  <si>
    <t>MITCHELL WAGON FACTORY LOFT APTS</t>
  </si>
  <si>
    <t>815 EIGHTH ST</t>
  </si>
  <si>
    <t>55101000300</t>
  </si>
  <si>
    <t>AKA MITCHELL WAGON FCTRY LOFT APTS.</t>
  </si>
  <si>
    <t>WIA20040085</t>
  </si>
  <si>
    <t>N637 BROOKS LN</t>
  </si>
  <si>
    <t>KESHENA</t>
  </si>
  <si>
    <t>3042</t>
  </si>
  <si>
    <t>55078970100</t>
  </si>
  <si>
    <t>55078940101</t>
  </si>
  <si>
    <t>WIA20040090</t>
  </si>
  <si>
    <t>NEW COVENANT GTWY PL 3501 BLDG</t>
  </si>
  <si>
    <t>3501 W N AVE</t>
  </si>
  <si>
    <t>AKA NEW COVENANT GATEWAY PLACE 3501 BUILDING.</t>
  </si>
  <si>
    <t>WIA20040095</t>
  </si>
  <si>
    <t>NEW COVENANT GTWY PL 4401 BLDG</t>
  </si>
  <si>
    <t>4401 W N AVE</t>
  </si>
  <si>
    <t>AKA NEW COVENANT GATEWAY PLACE 4401 BUILDING.</t>
  </si>
  <si>
    <t>WIA20040100</t>
  </si>
  <si>
    <t>NORTHPOINT CROSSING APTS</t>
  </si>
  <si>
    <t>1728 BIRCH RD</t>
  </si>
  <si>
    <t>3001</t>
  </si>
  <si>
    <t>WIA20040105</t>
  </si>
  <si>
    <t>PARK GLEN COMMONS</t>
  </si>
  <si>
    <t>201 N WALBRIDGE AVE</t>
  </si>
  <si>
    <t>3061</t>
  </si>
  <si>
    <t>WIA20040110</t>
  </si>
  <si>
    <t>1945 MILLS ST</t>
  </si>
  <si>
    <t>5099</t>
  </si>
  <si>
    <t>WIA20040115</t>
  </si>
  <si>
    <t>PRAIRIE HILL@ WOODLD RDG GNFLD</t>
  </si>
  <si>
    <t>3953 S PRAIRIE HILL LN</t>
  </si>
  <si>
    <t>3051</t>
  </si>
  <si>
    <t>AKA PRAIRIE HILL AT WOODLAND RIDGE GREENFIELD.</t>
  </si>
  <si>
    <t>WIA20040120</t>
  </si>
  <si>
    <t>TEWELES SEED TOWERS</t>
  </si>
  <si>
    <t>222 S THIRD ST</t>
  </si>
  <si>
    <t>AKA HISTORIC TEWELES SEED.</t>
  </si>
  <si>
    <t>WIA20040125</t>
  </si>
  <si>
    <t>THE MEETINGHOUSE</t>
  </si>
  <si>
    <t>10801 W DONNA DR</t>
  </si>
  <si>
    <t>2588</t>
  </si>
  <si>
    <t>AKA MEETINGHOUSE.</t>
  </si>
  <si>
    <t>WIA20040130</t>
  </si>
  <si>
    <t>525 N MAIN ST</t>
  </si>
  <si>
    <t>WIA20040135</t>
  </si>
  <si>
    <t>WHITETAIL MEADOWS</t>
  </si>
  <si>
    <t>1005 WHITETAIL ST</t>
  </si>
  <si>
    <t>3062</t>
  </si>
  <si>
    <t>WIA20040140</t>
  </si>
  <si>
    <t>WOLF RIVER SENIOR VILLAGE</t>
  </si>
  <si>
    <t>627 DEPOT ST</t>
  </si>
  <si>
    <t>WIA20050005</t>
  </si>
  <si>
    <t>BERKSHIRE AT SUNSET</t>
  </si>
  <si>
    <t>S30W24890 SUNSET DR</t>
  </si>
  <si>
    <t>3030</t>
  </si>
  <si>
    <t>55133202200</t>
  </si>
  <si>
    <t>55133202201</t>
  </si>
  <si>
    <t>WIA20050010</t>
  </si>
  <si>
    <t>BOULDER RIDGE</t>
  </si>
  <si>
    <t>901 DOMINION DR</t>
  </si>
  <si>
    <t>3056</t>
  </si>
  <si>
    <t>WIA20050015</t>
  </si>
  <si>
    <t>BROOKEVIEW I</t>
  </si>
  <si>
    <t>500 GROTE ST</t>
  </si>
  <si>
    <t>3016</t>
  </si>
  <si>
    <t>55057990400</t>
  </si>
  <si>
    <t>55057100400</t>
  </si>
  <si>
    <t>WIA20050020</t>
  </si>
  <si>
    <t>BROOKEVIEW II</t>
  </si>
  <si>
    <t>502 GROTE ST</t>
  </si>
  <si>
    <t>3017</t>
  </si>
  <si>
    <t>WIA20050025</t>
  </si>
  <si>
    <t>CEDAR CREEK SENIOR APTS</t>
  </si>
  <si>
    <t>605 EAGLE NEST BLVD</t>
  </si>
  <si>
    <t>54474</t>
  </si>
  <si>
    <t>55073001102</t>
  </si>
  <si>
    <t>AKA CEDAR CREEK SENIOR HOUSING LLC.</t>
  </si>
  <si>
    <t>WIA20050030</t>
  </si>
  <si>
    <t>3333 W N AVE</t>
  </si>
  <si>
    <t>3026</t>
  </si>
  <si>
    <t>55079009800</t>
  </si>
  <si>
    <t>WIA20050035</t>
  </si>
  <si>
    <t>EAST HIGH APTS</t>
  </si>
  <si>
    <t>708 FULTON ST</t>
  </si>
  <si>
    <t>3108</t>
  </si>
  <si>
    <t>AKA WAUSAU E HIGH SCHOOL APTS.</t>
  </si>
  <si>
    <t>WIA20050040</t>
  </si>
  <si>
    <t>FOX RIVER SENIOR VILLAGE</t>
  </si>
  <si>
    <t>210 TOWN HALL DR</t>
  </si>
  <si>
    <t>WIA20050045</t>
  </si>
  <si>
    <t>GARDEN PLACE RCAC</t>
  </si>
  <si>
    <t>8425 N 107TH ST</t>
  </si>
  <si>
    <t>WIA20050050</t>
  </si>
  <si>
    <t>HISTORIC MANITOWOC PLACE</t>
  </si>
  <si>
    <t>204 N EIGHTH ST</t>
  </si>
  <si>
    <t>55071000400</t>
  </si>
  <si>
    <t>WIA20050055</t>
  </si>
  <si>
    <t>HUBBARD STREET APTS</t>
  </si>
  <si>
    <t>1830 N HUBBARD ST</t>
  </si>
  <si>
    <t>3034</t>
  </si>
  <si>
    <t>WIA20050060</t>
  </si>
  <si>
    <t>IW EAST</t>
  </si>
  <si>
    <t>210 FROGNER ST</t>
  </si>
  <si>
    <t>54945</t>
  </si>
  <si>
    <t>55135990300</t>
  </si>
  <si>
    <t>55135100300</t>
  </si>
  <si>
    <t>WIA20050065</t>
  </si>
  <si>
    <t>IW WEST</t>
  </si>
  <si>
    <t>333 E SEVENTH ST</t>
  </si>
  <si>
    <t>WIA20050070</t>
  </si>
  <si>
    <t>KILBOURN SQUARE APT HOMES</t>
  </si>
  <si>
    <t>2200 W KILBOURN AVE</t>
  </si>
  <si>
    <t>AKA KILBOURN SQUARE APTS HOMES.</t>
  </si>
  <si>
    <t>WIA20050075</t>
  </si>
  <si>
    <t>KING DRIVE COMMONS</t>
  </si>
  <si>
    <t>2774 N MLK DR</t>
  </si>
  <si>
    <t>3032</t>
  </si>
  <si>
    <t>WIA20050080</t>
  </si>
  <si>
    <t>LAFOLLETTE APTS</t>
  </si>
  <si>
    <t>720 S 92ND ST</t>
  </si>
  <si>
    <t>3090</t>
  </si>
  <si>
    <t>55079100600</t>
  </si>
  <si>
    <t>WIA20050085</t>
  </si>
  <si>
    <t>LEON H SULLIVAN TWNHSES PHASE I</t>
  </si>
  <si>
    <t>3163 N SECOND ST</t>
  </si>
  <si>
    <t>WIA20050090</t>
  </si>
  <si>
    <t>LINDSAY COMMONS</t>
  </si>
  <si>
    <t>1578 N 22ND ST</t>
  </si>
  <si>
    <t>3116</t>
  </si>
  <si>
    <t>55079013800</t>
  </si>
  <si>
    <t>55079186100</t>
  </si>
  <si>
    <t>AKA LONDON SQUARE APTS.</t>
  </si>
  <si>
    <t>WIA20050095</t>
  </si>
  <si>
    <t>LITTLE PINES EAST POKEGAMA II</t>
  </si>
  <si>
    <t>2802 MISKWAADESI DR</t>
  </si>
  <si>
    <t>3005</t>
  </si>
  <si>
    <t>AKA LITTLE PINES II EAST POKEGAMA.</t>
  </si>
  <si>
    <t>WIA20050100</t>
  </si>
  <si>
    <t>3833 JOHNS ST</t>
  </si>
  <si>
    <t>5051</t>
  </si>
  <si>
    <t>WIA20050105</t>
  </si>
  <si>
    <t>MISSION VILLAGE OF PLOVER II</t>
  </si>
  <si>
    <t>3385 MISSION LN</t>
  </si>
  <si>
    <t>WIA20050110</t>
  </si>
  <si>
    <t>ORCHARD RIDGE</t>
  </si>
  <si>
    <t>2338 SAN LUIS PL</t>
  </si>
  <si>
    <t>ASHWAUBENON</t>
  </si>
  <si>
    <t>5081</t>
  </si>
  <si>
    <t>55009021303</t>
  </si>
  <si>
    <t>WIA20050115</t>
  </si>
  <si>
    <t>SALZER SQUARE II</t>
  </si>
  <si>
    <t>1224 EIGHTH ST S</t>
  </si>
  <si>
    <t>WIA20050120</t>
  </si>
  <si>
    <t>ST CROIX FALLS TOWNHOMES</t>
  </si>
  <si>
    <t>1293 BUR OAK LN</t>
  </si>
  <si>
    <t>WIA20050125</t>
  </si>
  <si>
    <t>STURGEON BLUFF APTS</t>
  </si>
  <si>
    <t>1320 GRAND AVE</t>
  </si>
  <si>
    <t>3089</t>
  </si>
  <si>
    <t>WIA20050130</t>
  </si>
  <si>
    <t>SUNSET MANOR</t>
  </si>
  <si>
    <t>WIA20050135</t>
  </si>
  <si>
    <t>THE MADISON MARK</t>
  </si>
  <si>
    <t>132 E WILSON ST</t>
  </si>
  <si>
    <t>55025001700</t>
  </si>
  <si>
    <t>55025001701</t>
  </si>
  <si>
    <t>55025001705</t>
  </si>
  <si>
    <t>AKA KING STREET APTS.</t>
  </si>
  <si>
    <t>WIA20050140</t>
  </si>
  <si>
    <t>THE PARKVIEW (PHASE II)</t>
  </si>
  <si>
    <t>5311 DOUGLAS AVE</t>
  </si>
  <si>
    <t>3066</t>
  </si>
  <si>
    <t>AKA PARKVIEW OF CALEDONIA II.</t>
  </si>
  <si>
    <t>WIA20050145</t>
  </si>
  <si>
    <t>WATER TOWER VW AT WOODLND RDGE</t>
  </si>
  <si>
    <t>3983 S PRAIRIE HILL LN</t>
  </si>
  <si>
    <t>AKA GREENFIELD SENIOR HOUSING V.</t>
  </si>
  <si>
    <t>WIA20050150</t>
  </si>
  <si>
    <t>WAUPACA SENIOR VILLAGE</t>
  </si>
  <si>
    <t>2834 OTTER DR</t>
  </si>
  <si>
    <t>3072</t>
  </si>
  <si>
    <t>55135990500</t>
  </si>
  <si>
    <t>55135100500</t>
  </si>
  <si>
    <t>WIA20050155</t>
  </si>
  <si>
    <t>WHITE BIRCH I APTS</t>
  </si>
  <si>
    <t>9001 N 75TH ST</t>
  </si>
  <si>
    <t>55079000100</t>
  </si>
  <si>
    <t>55079000101</t>
  </si>
  <si>
    <t>WIA20050160</t>
  </si>
  <si>
    <t>WHITE BIRCH II APTS</t>
  </si>
  <si>
    <t>9239 N 75TH ST</t>
  </si>
  <si>
    <t>WIA20060005</t>
  </si>
  <si>
    <t>ADAMS-FRIENDSHIP SENIOR VILLAGE</t>
  </si>
  <si>
    <t>509 N ELM ST</t>
  </si>
  <si>
    <t>53910</t>
  </si>
  <si>
    <t>5014</t>
  </si>
  <si>
    <t>WIA20060010</t>
  </si>
  <si>
    <t>AVALON MADISON VILLAGE</t>
  </si>
  <si>
    <t>4613 ATTICUS WAY</t>
  </si>
  <si>
    <t>5035</t>
  </si>
  <si>
    <t>WIA20060015</t>
  </si>
  <si>
    <t>BRODHEAD SENIOR VILLAGE</t>
  </si>
  <si>
    <t>1108 21ST ST</t>
  </si>
  <si>
    <t>53520</t>
  </si>
  <si>
    <t>5015</t>
  </si>
  <si>
    <t>55045980800</t>
  </si>
  <si>
    <t>55045960800</t>
  </si>
  <si>
    <t>WIA20060020</t>
  </si>
  <si>
    <t>BROOKESIDE SENIOR VILLAGE</t>
  </si>
  <si>
    <t>245 N BROOKE ST</t>
  </si>
  <si>
    <t>5036</t>
  </si>
  <si>
    <t>55039040200</t>
  </si>
  <si>
    <t>WIA20060025</t>
  </si>
  <si>
    <t>CHERRY COURT MIDRISE</t>
  </si>
  <si>
    <t>1525 N 24TH ST</t>
  </si>
  <si>
    <t>5174</t>
  </si>
  <si>
    <t>55079012100</t>
  </si>
  <si>
    <t>AKA CHERRY COURT HOUSING DEVLPMNT.</t>
  </si>
  <si>
    <t>WIA20060030</t>
  </si>
  <si>
    <t>DANCING OAKS</t>
  </si>
  <si>
    <t>934 DANCING OAKS CIR</t>
  </si>
  <si>
    <t>55033970800</t>
  </si>
  <si>
    <t>WIA20060035</t>
  </si>
  <si>
    <t>DR WESLEY L SCOTT SENIOR LIVING COMMUNITY</t>
  </si>
  <si>
    <t>2802 W WRIGHT ST</t>
  </si>
  <si>
    <t>5032</t>
  </si>
  <si>
    <t>55079008800</t>
  </si>
  <si>
    <t>WIA20060040</t>
  </si>
  <si>
    <t>HIGHPOINTE COMMONS</t>
  </si>
  <si>
    <t>1141 12TH ST</t>
  </si>
  <si>
    <t>WIA20060045</t>
  </si>
  <si>
    <t>HOMETOWN HARBOR-RACINE</t>
  </si>
  <si>
    <t>5042</t>
  </si>
  <si>
    <t>WIA20060050</t>
  </si>
  <si>
    <t>1905 WHENONA DR</t>
  </si>
  <si>
    <t>5142</t>
  </si>
  <si>
    <t>WIA20060055</t>
  </si>
  <si>
    <t>NEW VILLAGE</t>
  </si>
  <si>
    <t>2834 N 15TH ST</t>
  </si>
  <si>
    <t>5046</t>
  </si>
  <si>
    <t>55079008500</t>
  </si>
  <si>
    <t>WIA20060060</t>
  </si>
  <si>
    <t>NEW YORK APTS</t>
  </si>
  <si>
    <t>1402 TOWER AVE</t>
  </si>
  <si>
    <t>5025</t>
  </si>
  <si>
    <t>WIA20060065</t>
  </si>
  <si>
    <t>PARK EAST ENTERPRISE LIVE-WORK LOFTS</t>
  </si>
  <si>
    <t>1407 1441 N MLK DR</t>
  </si>
  <si>
    <t>5034</t>
  </si>
  <si>
    <t>WIA20060070</t>
  </si>
  <si>
    <t>590 W HIGHLAND PARK AVE</t>
  </si>
  <si>
    <t>5286</t>
  </si>
  <si>
    <t>WIA20060075</t>
  </si>
  <si>
    <t>SCHUSTER'S LOFTS</t>
  </si>
  <si>
    <t>1670 S 11TH ST</t>
  </si>
  <si>
    <t>5008</t>
  </si>
  <si>
    <t>WIA20060080</t>
  </si>
  <si>
    <t>SUNNY HILL APTS</t>
  </si>
  <si>
    <t>700 FRANCES CT</t>
  </si>
  <si>
    <t>WIA20060085</t>
  </si>
  <si>
    <t>TOUSST SQUARE</t>
  </si>
  <si>
    <t>3401 3433 W N AVE</t>
  </si>
  <si>
    <t>5031</t>
  </si>
  <si>
    <t>WIA20060090</t>
  </si>
  <si>
    <t>WASHBURN HSNG REDEVELOPMT-HUD</t>
  </si>
  <si>
    <t>420 E THIRD ST</t>
  </si>
  <si>
    <t>54891</t>
  </si>
  <si>
    <t>55007960300</t>
  </si>
  <si>
    <t>AKA WASHBURN HOUSING REDEVELOPMENT-HUD.</t>
  </si>
  <si>
    <t>WIA20060095</t>
  </si>
  <si>
    <t>WOODFIELD VILLAGE SENIOR HOUSING</t>
  </si>
  <si>
    <t>445 CARDINAL LN</t>
  </si>
  <si>
    <t>54313</t>
  </si>
  <si>
    <t>55009020501</t>
  </si>
  <si>
    <t>55009020503</t>
  </si>
  <si>
    <t>WIA20060100</t>
  </si>
  <si>
    <t>HAMILTON TERRACE APTS</t>
  </si>
  <si>
    <t>1310 HAMILTON AVE</t>
  </si>
  <si>
    <t>55105000500</t>
  </si>
  <si>
    <t>WIA20070005</t>
  </si>
  <si>
    <t>ANGELL PARK SENIOR APARTMENTS</t>
  </si>
  <si>
    <t>426 PARK ST</t>
  </si>
  <si>
    <t>5131</t>
  </si>
  <si>
    <t>WIA20070010</t>
  </si>
  <si>
    <t>CASCADE FALLS APARTMENTS</t>
  </si>
  <si>
    <t>1215 JACKSON ST</t>
  </si>
  <si>
    <t>5180</t>
  </si>
  <si>
    <t>WIA20070015</t>
  </si>
  <si>
    <t>CASTINGS PLACE APARTMENTS</t>
  </si>
  <si>
    <t>111 E SEEBOTH STREET</t>
  </si>
  <si>
    <t>5056</t>
  </si>
  <si>
    <t>WIA20070020</t>
  </si>
  <si>
    <t>CEDAR CREEK SENIOR HOUSING II</t>
  </si>
  <si>
    <t>607 EAGLES NEST BLVD</t>
  </si>
  <si>
    <t>5132</t>
  </si>
  <si>
    <t>WIA20070025</t>
  </si>
  <si>
    <t>CONVENT HILL</t>
  </si>
  <si>
    <t>455 E OGDEN AVE</t>
  </si>
  <si>
    <t>WI-5057</t>
  </si>
  <si>
    <t>55079011300</t>
  </si>
  <si>
    <t>WIA20070030</t>
  </si>
  <si>
    <t>CONVENT HILL GARDENS</t>
  </si>
  <si>
    <t>455 E OGDEN AVE (#201-214; 301-314; 401-408)</t>
  </si>
  <si>
    <t>5044</t>
  </si>
  <si>
    <t>WIA20070035</t>
  </si>
  <si>
    <t>FOND DU LAC CENTER</t>
  </si>
  <si>
    <t>2708 WEST CENTER ST #200</t>
  </si>
  <si>
    <t>5119</t>
  </si>
  <si>
    <t>WIA20070040</t>
  </si>
  <si>
    <t>FOX FIRE SENIOR VILLAGE</t>
  </si>
  <si>
    <t>2842 OTTER DR</t>
  </si>
  <si>
    <t>5096</t>
  </si>
  <si>
    <t>WIA20070045</t>
  </si>
  <si>
    <t>GRANVILLE HEIGHTS</t>
  </si>
  <si>
    <t>6840 WEST GRANVILLE CIRCLE</t>
  </si>
  <si>
    <t>5133</t>
  </si>
  <si>
    <t>55079000102</t>
  </si>
  <si>
    <t>WIA20070050</t>
  </si>
  <si>
    <t>HISTORIC GUND BREWERY LOFTS</t>
  </si>
  <si>
    <t>2130 SOUTH AVE</t>
  </si>
  <si>
    <t>5115</t>
  </si>
  <si>
    <t>WIA20070055</t>
  </si>
  <si>
    <t>HISTORIC WEST ELEMENTARY</t>
  </si>
  <si>
    <t>309 MAPLE ST</t>
  </si>
  <si>
    <t>5120</t>
  </si>
  <si>
    <t>WIA20070060</t>
  </si>
  <si>
    <t>KING DRIVE COMMONS II</t>
  </si>
  <si>
    <t>2776 N 4TH ST, 337 &amp; 339 W HADLEY ST</t>
  </si>
  <si>
    <t>5121</t>
  </si>
  <si>
    <t>55079008300</t>
  </si>
  <si>
    <t>WIA20070065</t>
  </si>
  <si>
    <t>613-697 PIGEON CREEK RD</t>
  </si>
  <si>
    <t>53813</t>
  </si>
  <si>
    <t>5095</t>
  </si>
  <si>
    <t>55043960700</t>
  </si>
  <si>
    <t>WIA20070070</t>
  </si>
  <si>
    <t>OLEN PARK SENIOR VILLAGE</t>
  </si>
  <si>
    <t>72 E 7TH STREET</t>
  </si>
  <si>
    <t>5111</t>
  </si>
  <si>
    <t>55135990100</t>
  </si>
  <si>
    <t>WIA20070075</t>
  </si>
  <si>
    <t>OSCEOLA VILLAGE APARTMENTS</t>
  </si>
  <si>
    <t>550 CHIEFTAIN STREET</t>
  </si>
  <si>
    <t>5130</t>
  </si>
  <si>
    <t>WIA20070080</t>
  </si>
  <si>
    <t>PARK HILL SENIOR APARTMENTS</t>
  </si>
  <si>
    <t>535 W CONCORDIA AVE</t>
  </si>
  <si>
    <t>5104</t>
  </si>
  <si>
    <t>55079006800</t>
  </si>
  <si>
    <t>WIA20070085</t>
  </si>
  <si>
    <t>PARKVIEW APARTMENTS REDEVELOPMENT</t>
  </si>
  <si>
    <t>214 S PARKWAY DR UNITS 1 &amp; 3</t>
  </si>
  <si>
    <t>WIA20070090</t>
  </si>
  <si>
    <t>PARMENTER CIRCLE</t>
  </si>
  <si>
    <t>2310 PARMENTER ST</t>
  </si>
  <si>
    <t>5145</t>
  </si>
  <si>
    <t>55025011101</t>
  </si>
  <si>
    <t>WIA20070095</t>
  </si>
  <si>
    <t>PRAIRIE VILLA SENIOR APARTMENTS</t>
  </si>
  <si>
    <t>9500 81ST STREET</t>
  </si>
  <si>
    <t>5020</t>
  </si>
  <si>
    <t>WIA20070100</t>
  </si>
  <si>
    <t>RIVER CITY SENIOR VILLAGE</t>
  </si>
  <si>
    <t>811-829 HALE ST</t>
  </si>
  <si>
    <t>5097</t>
  </si>
  <si>
    <t>WIA20070105</t>
  </si>
  <si>
    <t>RIVERVIEW ROMEIS LLC</t>
  </si>
  <si>
    <t>217 S WATER ST</t>
  </si>
  <si>
    <t>5154</t>
  </si>
  <si>
    <t>WIA20070110</t>
  </si>
  <si>
    <t>ROYALTON MANOR</t>
  </si>
  <si>
    <t>1901 NEW YORK AVENUE</t>
  </si>
  <si>
    <t>5169</t>
  </si>
  <si>
    <t>55031020700</t>
  </si>
  <si>
    <t>WIA20070115</t>
  </si>
  <si>
    <t>STATE AT MAIN</t>
  </si>
  <si>
    <t>141 MAIN STREET</t>
  </si>
  <si>
    <t>5033</t>
  </si>
  <si>
    <t>WIA20070120</t>
  </si>
  <si>
    <t>SUNRISE MEADOW II</t>
  </si>
  <si>
    <t>155 OLSON AVE</t>
  </si>
  <si>
    <t>5040</t>
  </si>
  <si>
    <t>WIA20070125</t>
  </si>
  <si>
    <t>VALLEY CREST APARTMENTS</t>
  </si>
  <si>
    <t>205 SEIPPEL BLVD</t>
  </si>
  <si>
    <t>WIA20070130</t>
  </si>
  <si>
    <t>VILLAS OF COMBINED LOCKS</t>
  </si>
  <si>
    <t>332 WALLACE ST</t>
  </si>
  <si>
    <t>COMBINED LOCKS</t>
  </si>
  <si>
    <t>54113</t>
  </si>
  <si>
    <t>5138</t>
  </si>
  <si>
    <t>55087012000</t>
  </si>
  <si>
    <t>WIA20070135</t>
  </si>
  <si>
    <t>WINDMILL PLACE</t>
  </si>
  <si>
    <t>914 S MAIN ST</t>
  </si>
  <si>
    <t>5137</t>
  </si>
  <si>
    <t>55093960400</t>
  </si>
  <si>
    <t>WIA20070140</t>
  </si>
  <si>
    <t>WINDSOR COURT APARTMENT HOMES</t>
  </si>
  <si>
    <t>1150 N 20TH ST</t>
  </si>
  <si>
    <t>5116</t>
  </si>
  <si>
    <t>WIA20070145</t>
  </si>
  <si>
    <t>WINDSOR COURT APARTMENT HOMES (TAX-EXEMPT)</t>
  </si>
  <si>
    <t>1134 N 20TH ST</t>
  </si>
  <si>
    <t>5177</t>
  </si>
  <si>
    <t>WIA20070150</t>
  </si>
  <si>
    <t>1130 N 29TH ST</t>
  </si>
  <si>
    <t>5289</t>
  </si>
  <si>
    <t>WIA20070155</t>
  </si>
  <si>
    <t>CROSSING MEADOWS</t>
  </si>
  <si>
    <t>739 LUCAS LN</t>
  </si>
  <si>
    <t>5186</t>
  </si>
  <si>
    <t>WIA20070160</t>
  </si>
  <si>
    <t>FLAGSHIP APARTMENTS</t>
  </si>
  <si>
    <t>504 MILL ST</t>
  </si>
  <si>
    <t>GREEN LAKE</t>
  </si>
  <si>
    <t>54941</t>
  </si>
  <si>
    <t>5233</t>
  </si>
  <si>
    <t>55047980400</t>
  </si>
  <si>
    <t>55047100400</t>
  </si>
  <si>
    <t>WIA20070165</t>
  </si>
  <si>
    <t>MARIAN MANOR</t>
  </si>
  <si>
    <t>600 MERRITT AVE</t>
  </si>
  <si>
    <t>5103</t>
  </si>
  <si>
    <t>WIA20070170</t>
  </si>
  <si>
    <t>METCALFE PARK HOMES OWNER INITIATIVE</t>
  </si>
  <si>
    <t>2637 N 27TH ST</t>
  </si>
  <si>
    <t>53210-2602</t>
  </si>
  <si>
    <t>5183</t>
  </si>
  <si>
    <t>55079009900</t>
  </si>
  <si>
    <t>WIA20070175</t>
  </si>
  <si>
    <t>PROJECT 8 DRYTOWN</t>
  </si>
  <si>
    <t>9408 N DRYTOWN AVE</t>
  </si>
  <si>
    <t>5215</t>
  </si>
  <si>
    <t>55113980500</t>
  </si>
  <si>
    <t>55113940000</t>
  </si>
  <si>
    <t>WIA20070180</t>
  </si>
  <si>
    <t>2621 N 16TH ST</t>
  </si>
  <si>
    <t>5246</t>
  </si>
  <si>
    <t>55079009700</t>
  </si>
  <si>
    <t>55079008600</t>
  </si>
  <si>
    <t>WIA20070185</t>
  </si>
  <si>
    <t>MENOMINEE HOMES III</t>
  </si>
  <si>
    <t>N3469 S HWY 47</t>
  </si>
  <si>
    <t>54135</t>
  </si>
  <si>
    <t>5216</t>
  </si>
  <si>
    <t>55078940102</t>
  </si>
  <si>
    <t>WIA20070190</t>
  </si>
  <si>
    <t>MENOMINEE HOMES IV</t>
  </si>
  <si>
    <t>W2860 RABBIT RIDGE CT</t>
  </si>
  <si>
    <t>5217</t>
  </si>
  <si>
    <t>WIA20079034</t>
  </si>
  <si>
    <t>SHORELINE MANOR SENIOR APARTMENTS</t>
  </si>
  <si>
    <t>1403 WEST SIXTH STREET</t>
  </si>
  <si>
    <t>5058</t>
  </si>
  <si>
    <t>WIA20080005</t>
  </si>
  <si>
    <t>ACORN HILLS ASSISTED LIVING</t>
  </si>
  <si>
    <t>430 ORBITING DR</t>
  </si>
  <si>
    <t>5300</t>
  </si>
  <si>
    <t>WIA20080010</t>
  </si>
  <si>
    <t>BIRCHWOOD HIGHLANDS APARTMENTS</t>
  </si>
  <si>
    <t>8005 BIRCH ST</t>
  </si>
  <si>
    <t>5283</t>
  </si>
  <si>
    <t>WIA20080015</t>
  </si>
  <si>
    <t>BLUE RIBBON LOFT APARTMENTS</t>
  </si>
  <si>
    <t>901 W WINNEBAGO ST</t>
  </si>
  <si>
    <t>5223</t>
  </si>
  <si>
    <t>55079014100</t>
  </si>
  <si>
    <t>WIA20080020</t>
  </si>
  <si>
    <t>4211 - 4231 W NORTH AVE</t>
  </si>
  <si>
    <t>5128</t>
  </si>
  <si>
    <t>WIA20080025</t>
  </si>
  <si>
    <t>FAIRBANKS FLATS ROWHOMES</t>
  </si>
  <si>
    <t>206 CARPENTER ST - UNIT 1</t>
  </si>
  <si>
    <t>5222</t>
  </si>
  <si>
    <t>WIA20080030</t>
  </si>
  <si>
    <t>GARDEN TERRACE RCAC</t>
  </si>
  <si>
    <t>10851 W DONNA DR</t>
  </si>
  <si>
    <t>5228</t>
  </si>
  <si>
    <t>WIA20080035</t>
  </si>
  <si>
    <t>GOLDEN APARTMENTS</t>
  </si>
  <si>
    <t>2315 BANKS AVE</t>
  </si>
  <si>
    <t>5292</t>
  </si>
  <si>
    <t>WIA20080040</t>
  </si>
  <si>
    <t>HAVENWOOD RCAC</t>
  </si>
  <si>
    <t>614 E OAK ST</t>
  </si>
  <si>
    <t>54013</t>
  </si>
  <si>
    <t>5248</t>
  </si>
  <si>
    <t>55109120700</t>
  </si>
  <si>
    <t>WIA20080045</t>
  </si>
  <si>
    <t>HIGHLAND PARK APARTMENTS</t>
  </si>
  <si>
    <t>1110 N 17TH ST</t>
  </si>
  <si>
    <t>5381</t>
  </si>
  <si>
    <t>55079014600</t>
  </si>
  <si>
    <t>WIA20080050</t>
  </si>
  <si>
    <t>HOMETOWN HARBOR RACINE - UNIT 3</t>
  </si>
  <si>
    <t>1600 OHIO ST UNIT 3</t>
  </si>
  <si>
    <t>WI-5254</t>
  </si>
  <si>
    <t>WIA20080055</t>
  </si>
  <si>
    <t>IOLA SENIOR VILLAGE</t>
  </si>
  <si>
    <t>110 TOWNLINE RD</t>
  </si>
  <si>
    <t>5241</t>
  </si>
  <si>
    <t>WIA20080060</t>
  </si>
  <si>
    <t>MCAULEY APARTMENTS</t>
  </si>
  <si>
    <t>1018 E KNAPP ST</t>
  </si>
  <si>
    <t>5275</t>
  </si>
  <si>
    <t>55079011000</t>
  </si>
  <si>
    <t>WIA20080065</t>
  </si>
  <si>
    <t>MORRIS PARK SENIOR VILLAGE</t>
  </si>
  <si>
    <t>625 W NORTH ST</t>
  </si>
  <si>
    <t>5239</t>
  </si>
  <si>
    <t>WIA20080070</t>
  </si>
  <si>
    <t>NORTHERN APARTMENTS</t>
  </si>
  <si>
    <t>6 W GRAND AVE</t>
  </si>
  <si>
    <t>5255</t>
  </si>
  <si>
    <t>WIA20080080</t>
  </si>
  <si>
    <t>PRINCE HALL VILLAGE</t>
  </si>
  <si>
    <t>2203 N TEUTONIA AVE #2203</t>
  </si>
  <si>
    <t>5211</t>
  </si>
  <si>
    <t>55079010200</t>
  </si>
  <si>
    <t>55079185500</t>
  </si>
  <si>
    <t>WIA20080085</t>
  </si>
  <si>
    <t>RED CLIFF HOUSING DEVELOPMENT PHASE I LLC</t>
  </si>
  <si>
    <t>36795 DALEY RD</t>
  </si>
  <si>
    <t>54814-4961</t>
  </si>
  <si>
    <t>5201</t>
  </si>
  <si>
    <t>55007960100</t>
  </si>
  <si>
    <t>WIA20080090</t>
  </si>
  <si>
    <t>TEUTONIA GARDENS</t>
  </si>
  <si>
    <t>2711 N TEUTONIA AVE</t>
  </si>
  <si>
    <t>5261</t>
  </si>
  <si>
    <t>WIA20080095</t>
  </si>
  <si>
    <t>THE FLATS ON THE FOX</t>
  </si>
  <si>
    <t>335 NORTH WASHINGTON ST</t>
  </si>
  <si>
    <t>5162</t>
  </si>
  <si>
    <t>55009001000</t>
  </si>
  <si>
    <t>WIA20080100</t>
  </si>
  <si>
    <t>UMCS TOWNHOMES</t>
  </si>
  <si>
    <t>1929 N 39TH ST</t>
  </si>
  <si>
    <t>5280</t>
  </si>
  <si>
    <t>55079009600</t>
  </si>
  <si>
    <t>WIA20080105</t>
  </si>
  <si>
    <t>UNITED HOUSE</t>
  </si>
  <si>
    <t>2500-2514 W CENTER ST</t>
  </si>
  <si>
    <t>5238</t>
  </si>
  <si>
    <t>WIA20080110</t>
  </si>
  <si>
    <t>WAUSAU EAST TOWNHOMES</t>
  </si>
  <si>
    <t>706 FULTON ST</t>
  </si>
  <si>
    <t>5245</t>
  </si>
  <si>
    <t>WIA20080115</t>
  </si>
  <si>
    <t>WHITEHALL HOUSING REDEVELOPMENT</t>
  </si>
  <si>
    <t>35924 CLAIRE ST</t>
  </si>
  <si>
    <t>54773</t>
  </si>
  <si>
    <t>5204</t>
  </si>
  <si>
    <t>55121990400</t>
  </si>
  <si>
    <t>55121100400</t>
  </si>
  <si>
    <t>WIA20080120</t>
  </si>
  <si>
    <t>WOODSIDE TERRACE</t>
  </si>
  <si>
    <t>2237 BURTON ST</t>
  </si>
  <si>
    <t>5247</t>
  </si>
  <si>
    <t>WIA20080125</t>
  </si>
  <si>
    <t>HOPKINS PLACE</t>
  </si>
  <si>
    <t>5415 N HOPKINS ST</t>
  </si>
  <si>
    <t>5317</t>
  </si>
  <si>
    <t>55079002000</t>
  </si>
  <si>
    <t>WIA20080130</t>
  </si>
  <si>
    <t>301 S INGERSOLL ST</t>
  </si>
  <si>
    <t>5213</t>
  </si>
  <si>
    <t>WIA20080135</t>
  </si>
  <si>
    <t>SOKAOGON HOMES I</t>
  </si>
  <si>
    <t>3186 INDIAN SETTLEMENT RD</t>
  </si>
  <si>
    <t>5332</t>
  </si>
  <si>
    <t>WIA20080500</t>
  </si>
  <si>
    <t>5321 DOUGLAS AVE</t>
  </si>
  <si>
    <t>5235</t>
  </si>
  <si>
    <t>WIA20090005</t>
  </si>
  <si>
    <t>ALLIED DR REDEVELOPMENT</t>
  </si>
  <si>
    <t>4711 JENEWEIN RD</t>
  </si>
  <si>
    <t>5304</t>
  </si>
  <si>
    <t>WIA20090010</t>
  </si>
  <si>
    <t>CLARKE SQUARE TERRACE RCAC</t>
  </si>
  <si>
    <t>1740 W PIERCE ST</t>
  </si>
  <si>
    <t>5258</t>
  </si>
  <si>
    <t>WIA20090012</t>
  </si>
  <si>
    <t>FAIRVIEW CROSSING APARTMENTS</t>
  </si>
  <si>
    <t>5342</t>
  </si>
  <si>
    <t>WIA20090015</t>
  </si>
  <si>
    <t>HERITAGE COTTAGES</t>
  </si>
  <si>
    <t>80 HERITAGE BLVD BLDG 1</t>
  </si>
  <si>
    <t>5340</t>
  </si>
  <si>
    <t>WIA20090020</t>
  </si>
  <si>
    <t>KEWAUNEE SENIOR VILLAGE</t>
  </si>
  <si>
    <t>1010 THIRD ST</t>
  </si>
  <si>
    <t>5314</t>
  </si>
  <si>
    <t>WIA20090025</t>
  </si>
  <si>
    <t>MAHLER PARK PHASE 1</t>
  </si>
  <si>
    <t>1555 LYON DR</t>
  </si>
  <si>
    <t>5459</t>
  </si>
  <si>
    <t>WIA20090030</t>
  </si>
  <si>
    <t>PRAIRIE APARTMENTS</t>
  </si>
  <si>
    <t>1218 W HIGHLAND AVE</t>
  </si>
  <si>
    <t>53233-1310</t>
  </si>
  <si>
    <t>5212</t>
  </si>
  <si>
    <t>WIA20090035</t>
  </si>
  <si>
    <t>SAINT PETER'S RCAC</t>
  </si>
  <si>
    <t>35 E 2ND ST</t>
  </si>
  <si>
    <t>WIA20090040</t>
  </si>
  <si>
    <t>UPTOWN COMMONS SENIOR HOUSING</t>
  </si>
  <si>
    <t>49 W MAIN ST</t>
  </si>
  <si>
    <t>5334</t>
  </si>
  <si>
    <t>WIA20090045</t>
  </si>
  <si>
    <t>WEST ALLIS SENIOR APARTMENTS LLC</t>
  </si>
  <si>
    <t>7951 W NATIONAL AVE</t>
  </si>
  <si>
    <t>5290</t>
  </si>
  <si>
    <t>55079100400</t>
  </si>
  <si>
    <t>WIA20090050</t>
  </si>
  <si>
    <t>GLENBROOK APARTMENTS</t>
  </si>
  <si>
    <t>9151 N JADAM LANE</t>
  </si>
  <si>
    <t>WIA20090055</t>
  </si>
  <si>
    <t>HERITAGE MONONA</t>
  </si>
  <si>
    <t>211 OWEN RD</t>
  </si>
  <si>
    <t>5387</t>
  </si>
  <si>
    <t>WIA20090060</t>
  </si>
  <si>
    <t>KIISHKIMAAN APARTMENTS</t>
  </si>
  <si>
    <t>119 CLINIC RD</t>
  </si>
  <si>
    <t>5259</t>
  </si>
  <si>
    <t>WIA20090065</t>
  </si>
  <si>
    <t>MCKINLEY GARDENS</t>
  </si>
  <si>
    <t>1348 N 24TH ST</t>
  </si>
  <si>
    <t>5391</t>
  </si>
  <si>
    <t>WIA20090070</t>
  </si>
  <si>
    <t>SCATTERED SITES II</t>
  </si>
  <si>
    <t>3811 N 5TH ST</t>
  </si>
  <si>
    <t>5344</t>
  </si>
  <si>
    <t>55079006200</t>
  </si>
  <si>
    <t>55079004400</t>
  </si>
  <si>
    <t>WIA20090075</t>
  </si>
  <si>
    <t>WASHINGTON BUILDING APARTMENTS</t>
  </si>
  <si>
    <t>1521 TOWER AVENUE</t>
  </si>
  <si>
    <t>5331</t>
  </si>
  <si>
    <t>WIA20090080</t>
  </si>
  <si>
    <t>WASHINGTON PARK APARTMENTS</t>
  </si>
  <si>
    <t>3940 W LISBON AVE</t>
  </si>
  <si>
    <t>5363</t>
  </si>
  <si>
    <t>WIA20090501</t>
  </si>
  <si>
    <t>HAMPTON REGENCY</t>
  </si>
  <si>
    <t>12999 W HAMPTON AVE</t>
  </si>
  <si>
    <t>53007</t>
  </si>
  <si>
    <t>5447</t>
  </si>
  <si>
    <t>55133200600</t>
  </si>
  <si>
    <t>WIA20090875</t>
  </si>
  <si>
    <t>BAYVIEW TERRACE CITY</t>
  </si>
  <si>
    <t>525 S NEENAH AVE</t>
  </si>
  <si>
    <t>5341</t>
  </si>
  <si>
    <t>WIA20090886</t>
  </si>
  <si>
    <t>MONROE PLAZA</t>
  </si>
  <si>
    <t>400 N MONROE AVE</t>
  </si>
  <si>
    <t>5337</t>
  </si>
  <si>
    <t>WIA20100004</t>
  </si>
  <si>
    <t>BAD RIVER HOMES I</t>
  </si>
  <si>
    <t>53875 CIRCLE DR</t>
  </si>
  <si>
    <t>ODANAH</t>
  </si>
  <si>
    <t>54861</t>
  </si>
  <si>
    <t>WI-5516</t>
  </si>
  <si>
    <t>55003XXXXXX</t>
  </si>
  <si>
    <t>55003940000</t>
  </si>
  <si>
    <t>AKA BAD RIVER #1.;</t>
  </si>
  <si>
    <t>WIA20100005</t>
  </si>
  <si>
    <t>BUENA VISTA SENIOR HOUSING</t>
  </si>
  <si>
    <t>W129 - N6845 NORTHFIELD DR</t>
  </si>
  <si>
    <t>5534</t>
  </si>
  <si>
    <t>55133200400</t>
  </si>
  <si>
    <t>WIA20100006</t>
  </si>
  <si>
    <t>BELOIT APARTMENTS REDEVELOPMENT-PHASE I</t>
  </si>
  <si>
    <t>1012 MARY ST</t>
  </si>
  <si>
    <t>5402</t>
  </si>
  <si>
    <t>55105002601</t>
  </si>
  <si>
    <t>55105002000</t>
  </si>
  <si>
    <t>WIA20100007</t>
  </si>
  <si>
    <t>BERKSHIRE AT KENSINGTON</t>
  </si>
  <si>
    <t>1800 KENSINGTON BLDG 1</t>
  </si>
  <si>
    <t>5537</t>
  </si>
  <si>
    <t>55133202202</t>
  </si>
  <si>
    <t>WIA20100010</t>
  </si>
  <si>
    <t>BIRCHWOOD HIGHLANDS PHASE 2</t>
  </si>
  <si>
    <t>8015 BIRCH ST</t>
  </si>
  <si>
    <t>5564</t>
  </si>
  <si>
    <t>WIA20100015</t>
  </si>
  <si>
    <t>BISHOP'S CREEK FAMILY HOUSING</t>
  </si>
  <si>
    <t>4765 N 32ND ST</t>
  </si>
  <si>
    <t>5406</t>
  </si>
  <si>
    <t>55079002400</t>
  </si>
  <si>
    <t>WIA20100018</t>
  </si>
  <si>
    <t>CITY ROW APARTMENTS</t>
  </si>
  <si>
    <t>602 E JOHNSON ST</t>
  </si>
  <si>
    <t>5457</t>
  </si>
  <si>
    <t>55025001800</t>
  </si>
  <si>
    <t>55025001802</t>
  </si>
  <si>
    <t>WIA20100020</t>
  </si>
  <si>
    <t>DEERWOOD CROSSING</t>
  </si>
  <si>
    <t>4195 W BRADLEY RD</t>
  </si>
  <si>
    <t>5361</t>
  </si>
  <si>
    <t>WIA20100025</t>
  </si>
  <si>
    <t>EMPOWERMENT VILLAGE - NATIONAL</t>
  </si>
  <si>
    <t>1527 WEST NATIONAL AVENUE</t>
  </si>
  <si>
    <t>55079015700</t>
  </si>
  <si>
    <t>WIA20100030</t>
  </si>
  <si>
    <t>FOND DU LAC TOWNHOMES</t>
  </si>
  <si>
    <t>184-190 S MILITARY RD</t>
  </si>
  <si>
    <t>5428</t>
  </si>
  <si>
    <t>WIA20100032</t>
  </si>
  <si>
    <t>1420 W CENTER ST</t>
  </si>
  <si>
    <t>WIA20100033</t>
  </si>
  <si>
    <t>HEART &amp; HOPE PLACE</t>
  </si>
  <si>
    <t>3390 N DR MARTIN LUTHER KING DR</t>
  </si>
  <si>
    <t>55079006900</t>
  </si>
  <si>
    <t>WIA20100035</t>
  </si>
  <si>
    <t>HIDE HOUSE LOFTS</t>
  </si>
  <si>
    <t>2615 S GREELEY ST</t>
  </si>
  <si>
    <t>5456</t>
  </si>
  <si>
    <t>55079017900</t>
  </si>
  <si>
    <t>WIA20100037</t>
  </si>
  <si>
    <t>JEFFERSON APARTMENTS</t>
  </si>
  <si>
    <t>604-606 COLLINS RD</t>
  </si>
  <si>
    <t>5443</t>
  </si>
  <si>
    <t>WIA20100038</t>
  </si>
  <si>
    <t>KANNENBERG PLAZA</t>
  </si>
  <si>
    <t>1240 MERRILL AVE</t>
  </si>
  <si>
    <t>5664</t>
  </si>
  <si>
    <t>WIA20100040</t>
  </si>
  <si>
    <t>MIDTOWN PLACE APARTMENTS</t>
  </si>
  <si>
    <t>8101 MAYO DR</t>
  </si>
  <si>
    <t>5418</t>
  </si>
  <si>
    <t>55025000406</t>
  </si>
  <si>
    <t>WIA20100041</t>
  </si>
  <si>
    <t>MENOMINEE HOMES V</t>
  </si>
  <si>
    <t>W2809 CHIEF LITTLE WAVE RD</t>
  </si>
  <si>
    <t>5448</t>
  </si>
  <si>
    <t>WIA20100042</t>
  </si>
  <si>
    <t>MENOMINEE HOMES VI</t>
  </si>
  <si>
    <t>W2880 RABBIT RIDGE COURT</t>
  </si>
  <si>
    <t>5449</t>
  </si>
  <si>
    <t>WIA20100045</t>
  </si>
  <si>
    <t>MISSION VILLAGE OF MENASHA</t>
  </si>
  <si>
    <t>1427 KENWOOD DR</t>
  </si>
  <si>
    <t>5426</t>
  </si>
  <si>
    <t>55139002601</t>
  </si>
  <si>
    <t>WIA20100046</t>
  </si>
  <si>
    <t>OLGA VILLAGE</t>
  </si>
  <si>
    <t>722-730 W WASHINGTON ST</t>
  </si>
  <si>
    <t>5458</t>
  </si>
  <si>
    <t>55079015600</t>
  </si>
  <si>
    <t>55079186500</t>
  </si>
  <si>
    <t>WIA20100047</t>
  </si>
  <si>
    <t>7450 W GLENBROOK RD</t>
  </si>
  <si>
    <t>5464</t>
  </si>
  <si>
    <t>WIA20100050</t>
  </si>
  <si>
    <t>UNITED TOWNHOMES</t>
  </si>
  <si>
    <t>2718-20 N 26TH ST</t>
  </si>
  <si>
    <t>5475</t>
  </si>
  <si>
    <t>WIA20100051</t>
  </si>
  <si>
    <t>SHERIDAN/LINCOLN APARTMENTS</t>
  </si>
  <si>
    <t>901 82ND ST</t>
  </si>
  <si>
    <t>5441</t>
  </si>
  <si>
    <t>55059001600</t>
  </si>
  <si>
    <t>55059002100</t>
  </si>
  <si>
    <t>WIA20100052</t>
  </si>
  <si>
    <t>SILVER CITY TOWHOMES</t>
  </si>
  <si>
    <t>3503, 3505, 3507, 3509 W PIERCE ST</t>
  </si>
  <si>
    <t>5437</t>
  </si>
  <si>
    <t>55079016000</t>
  </si>
  <si>
    <t>WIA20100054</t>
  </si>
  <si>
    <t>7901 W GLENBROOK RD</t>
  </si>
  <si>
    <t>WIA20100060</t>
  </si>
  <si>
    <t>RIVER CITIES REDEVELOPMENT LLC</t>
  </si>
  <si>
    <t>330 W MAIN ST</t>
  </si>
  <si>
    <t>OMRO</t>
  </si>
  <si>
    <t>54963</t>
  </si>
  <si>
    <t>5404</t>
  </si>
  <si>
    <t>55139002000</t>
  </si>
  <si>
    <t>WIA20100065</t>
  </si>
  <si>
    <t>SUPERIOR TOWNHOMES</t>
  </si>
  <si>
    <t>1002 E 11TH AVE ASPEN COURT A</t>
  </si>
  <si>
    <t>5663</t>
  </si>
  <si>
    <t>55031020300</t>
  </si>
  <si>
    <t>WIA20100070</t>
  </si>
  <si>
    <t>TRUAX PARK REDEVELOPMENT PHASE 1</t>
  </si>
  <si>
    <t>3502 - 3506 STAUBEL ST</t>
  </si>
  <si>
    <t>5495</t>
  </si>
  <si>
    <t>55025002597</t>
  </si>
  <si>
    <t>55025002500</t>
  </si>
  <si>
    <t>WIA20100508</t>
  </si>
  <si>
    <t>ROLLING PRAIRIE APARTMENTS HOMES</t>
  </si>
  <si>
    <t>405 S BIRD ST</t>
  </si>
  <si>
    <t>5540</t>
  </si>
  <si>
    <t>WIA20100510</t>
  </si>
  <si>
    <t>SCOVILLE CENTER</t>
  </si>
  <si>
    <t>545 PUBLIC AVENUE</t>
  </si>
  <si>
    <t>5415</t>
  </si>
  <si>
    <t>WIA20100800</t>
  </si>
  <si>
    <t>GRAND RIVER STATION</t>
  </si>
  <si>
    <t>314 JAY ST</t>
  </si>
  <si>
    <t>5322</t>
  </si>
  <si>
    <t>WIA20100801</t>
  </si>
  <si>
    <t>KING DRIVE COMMONS - PHASE III</t>
  </si>
  <si>
    <t>2719 N DR MARTIN LUTHER KING JR DR</t>
  </si>
  <si>
    <t>5321</t>
  </si>
  <si>
    <t>WIA20100924</t>
  </si>
  <si>
    <t>AVALON COMMONS</t>
  </si>
  <si>
    <t>574-576 W AVALON RD</t>
  </si>
  <si>
    <t>5520</t>
  </si>
  <si>
    <t>WIA20100936</t>
  </si>
  <si>
    <t>FERNWOOD COURT</t>
  </si>
  <si>
    <t>6700 W APPLETON AVE</t>
  </si>
  <si>
    <t>5338</t>
  </si>
  <si>
    <t>55079005100</t>
  </si>
  <si>
    <t>WIA20100941</t>
  </si>
  <si>
    <t>HERITAGE APARTMENTS REDEVELOPMENT</t>
  </si>
  <si>
    <t>108 W NATIONAL AVE</t>
  </si>
  <si>
    <t>5303</t>
  </si>
  <si>
    <t>WIA20100942</t>
  </si>
  <si>
    <t>HERITAGE COTTAGES PHASE II</t>
  </si>
  <si>
    <t>7 IVY GREEN</t>
  </si>
  <si>
    <t>5512</t>
  </si>
  <si>
    <t>WIA20100945</t>
  </si>
  <si>
    <t>JOHNSTON CENTER RESIDENCES - REHAB/ADAPTIVE REUSE</t>
  </si>
  <si>
    <t>2150 W 13TH ST</t>
  </si>
  <si>
    <t>5318</t>
  </si>
  <si>
    <t>55079017500</t>
  </si>
  <si>
    <t>WIA20100946</t>
  </si>
  <si>
    <t>JOHNSTON CENTER RESIDENCES-NEW CONSTRUCTION</t>
  </si>
  <si>
    <t>2150 S 13TH ST</t>
  </si>
  <si>
    <t>5435</t>
  </si>
  <si>
    <t>WIA20100949</t>
  </si>
  <si>
    <t>LINCOLN SCHOOL APARTMENTS</t>
  </si>
  <si>
    <t>477 1ST AVENUE NORTH</t>
  </si>
  <si>
    <t>PARK FALLS</t>
  </si>
  <si>
    <t>54552</t>
  </si>
  <si>
    <t>5360</t>
  </si>
  <si>
    <t>55099970200</t>
  </si>
  <si>
    <t>WIA20100951</t>
  </si>
  <si>
    <t>215 MADISON PLACE</t>
  </si>
  <si>
    <t>WIA20100957</t>
  </si>
  <si>
    <t>RED CLIFF HOUSING DEVELOPMENT PHASE 2</t>
  </si>
  <si>
    <t>90059 EZIGAA DR</t>
  </si>
  <si>
    <t>54814</t>
  </si>
  <si>
    <t>5400</t>
  </si>
  <si>
    <t>WIA20100960</t>
  </si>
  <si>
    <t>RIVER MILL SR RESIDENCES</t>
  </si>
  <si>
    <t>317 S WATER ST</t>
  </si>
  <si>
    <t>55055990300</t>
  </si>
  <si>
    <t>55055100300</t>
  </si>
  <si>
    <t>WIA20100963</t>
  </si>
  <si>
    <t>SHELTER WI PROPERTIES</t>
  </si>
  <si>
    <t>100 / 102 S JACKSON ST</t>
  </si>
  <si>
    <t>53502</t>
  </si>
  <si>
    <t>5498</t>
  </si>
  <si>
    <t>55045980300</t>
  </si>
  <si>
    <t>55045960300</t>
  </si>
  <si>
    <t>WIA20100970</t>
  </si>
  <si>
    <t>VALLEY VILLAS ASSISTED LIVING</t>
  </si>
  <si>
    <t>S820 WESTLAND DR</t>
  </si>
  <si>
    <t>WIA20100972</t>
  </si>
  <si>
    <t>WYAUWEGA SR VILLAGE</t>
  </si>
  <si>
    <t>202-216 S LINCOLN ST</t>
  </si>
  <si>
    <t>WEYAUWEGA</t>
  </si>
  <si>
    <t>54983</t>
  </si>
  <si>
    <t>5349</t>
  </si>
  <si>
    <t>55135990700</t>
  </si>
  <si>
    <t>55135100700</t>
  </si>
  <si>
    <t>WIA20100973</t>
  </si>
  <si>
    <t>YWCA MADISON HOUSING LLC</t>
  </si>
  <si>
    <t>101 E MIFFLIN ST</t>
  </si>
  <si>
    <t>5440</t>
  </si>
  <si>
    <t>WIA20105007</t>
  </si>
  <si>
    <t>BUCHANAN COTTAGES</t>
  </si>
  <si>
    <t>N287 MARIE CLAIRE DR</t>
  </si>
  <si>
    <t>TOWN OF BUCHANAN</t>
  </si>
  <si>
    <t>5466</t>
  </si>
  <si>
    <t>55087010700</t>
  </si>
  <si>
    <t>55087011600</t>
  </si>
  <si>
    <t>WIA20105010</t>
  </si>
  <si>
    <t>COLBY-ABBOTSFORD SR VILLAGE</t>
  </si>
  <si>
    <t>310 - 320 DEHNE DR</t>
  </si>
  <si>
    <t>5417</t>
  </si>
  <si>
    <t>55073002200</t>
  </si>
  <si>
    <t>WIA20105027</t>
  </si>
  <si>
    <t>MOUNT PLEASANT PLACE FKA LINCOLN VILLAS</t>
  </si>
  <si>
    <t>5810 LINCOLN VILLAS DR</t>
  </si>
  <si>
    <t>MOUNT PLEASANT</t>
  </si>
  <si>
    <t>5305</t>
  </si>
  <si>
    <t>WIA20105044</t>
  </si>
  <si>
    <t>TAYLOR PARK SR APARTMENTS</t>
  </si>
  <si>
    <t>826 TAYLOR PARKWAY</t>
  </si>
  <si>
    <t>5496</t>
  </si>
  <si>
    <t>55117000900</t>
  </si>
  <si>
    <t>55117000400</t>
  </si>
  <si>
    <t>WIA20110001</t>
  </si>
  <si>
    <t>EVERGREEN MANOR</t>
  </si>
  <si>
    <t>411 W PHILLIP ST</t>
  </si>
  <si>
    <t>5308</t>
  </si>
  <si>
    <t>55085971400</t>
  </si>
  <si>
    <t>WIA20110002</t>
  </si>
  <si>
    <t>LISBON TERRACE</t>
  </si>
  <si>
    <t>2730 W LISBON TERRACE</t>
  </si>
  <si>
    <t>5430</t>
  </si>
  <si>
    <t>WIA20110003</t>
  </si>
  <si>
    <t>ARBOR TRACE APARTMENTS</t>
  </si>
  <si>
    <t>621 E DECORAH RD</t>
  </si>
  <si>
    <t>5543</t>
  </si>
  <si>
    <t>WIA20110004</t>
  </si>
  <si>
    <t>SCATTERED SITES III</t>
  </si>
  <si>
    <t>3035 N 22ND ST</t>
  </si>
  <si>
    <t>5504</t>
  </si>
  <si>
    <t>55079006400</t>
  </si>
  <si>
    <t>WIA20110005</t>
  </si>
  <si>
    <t>BAYSIDE SENIOR APARTMENTS</t>
  </si>
  <si>
    <t>237 COOK AVE</t>
  </si>
  <si>
    <t>5554</t>
  </si>
  <si>
    <t>55083991000</t>
  </si>
  <si>
    <t>55083101000</t>
  </si>
  <si>
    <t>WIA20110006</t>
  </si>
  <si>
    <t>WHPC-NIBP PORTFOLIO</t>
  </si>
  <si>
    <t>110-A AMHERST AVE</t>
  </si>
  <si>
    <t>5759</t>
  </si>
  <si>
    <t>WIA20110007</t>
  </si>
  <si>
    <t>BEAVER DAM LAKE HISTORIC LOFTS</t>
  </si>
  <si>
    <t>222 MADISON ST</t>
  </si>
  <si>
    <t>5436</t>
  </si>
  <si>
    <t>WIA20110008</t>
  </si>
  <si>
    <t>BECHER TERRACE</t>
  </si>
  <si>
    <t>1800 W BECHER ST</t>
  </si>
  <si>
    <t>5530</t>
  </si>
  <si>
    <t>55079016900</t>
  </si>
  <si>
    <t>WIA20110009</t>
  </si>
  <si>
    <t>BELOIT APARTMENTS REDEVELOPMENT-PHASE 2</t>
  </si>
  <si>
    <t>1821 BAYLISS AVE</t>
  </si>
  <si>
    <t>5545</t>
  </si>
  <si>
    <t>55105002500</t>
  </si>
  <si>
    <t>WIA20110010</t>
  </si>
  <si>
    <t>BURR OAKS SENIOR HOUSING</t>
  </si>
  <si>
    <t>2417 CYPRESS WAY</t>
  </si>
  <si>
    <t>5639</t>
  </si>
  <si>
    <t>WIA20110012</t>
  </si>
  <si>
    <t>CAPUCHIN APARTMENTS</t>
  </si>
  <si>
    <t>2502 W TAMARACK ST</t>
  </si>
  <si>
    <t>5509</t>
  </si>
  <si>
    <t>WIA20110013</t>
  </si>
  <si>
    <t>ELVEN STED</t>
  </si>
  <si>
    <t>631 8TH ST</t>
  </si>
  <si>
    <t>5594</t>
  </si>
  <si>
    <t>WIA20110015</t>
  </si>
  <si>
    <t>EMPOWERMENT VILLAGE - LINCOLN</t>
  </si>
  <si>
    <t>525 W LINCOLN</t>
  </si>
  <si>
    <t>5470</t>
  </si>
  <si>
    <t>55079017700</t>
  </si>
  <si>
    <t>55079186600</t>
  </si>
  <si>
    <t>WIA20110016</t>
  </si>
  <si>
    <t>FORESTHILL HIGHLANDS PHASE V</t>
  </si>
  <si>
    <t>9075 W HIGHLAND PARK AVE</t>
  </si>
  <si>
    <t>5522</t>
  </si>
  <si>
    <t>WIA20110017</t>
  </si>
  <si>
    <t>GARFIELD PARK</t>
  </si>
  <si>
    <t>2200 N 31ST ST</t>
  </si>
  <si>
    <t>5538</t>
  </si>
  <si>
    <t>WIA20110018</t>
  </si>
  <si>
    <t>GREEN BAY SENIOR APARTMENTS</t>
  </si>
  <si>
    <t>2809 UNIVERSITY AVE</t>
  </si>
  <si>
    <t>54311</t>
  </si>
  <si>
    <t>5471</t>
  </si>
  <si>
    <t>55009001801</t>
  </si>
  <si>
    <t>WIA20110020</t>
  </si>
  <si>
    <t>HARBORSIDE COMMONS</t>
  </si>
  <si>
    <t>716 51ST PLACE</t>
  </si>
  <si>
    <t>55059001000</t>
  </si>
  <si>
    <t>WIA20110025</t>
  </si>
  <si>
    <t>HILL CREST SENIOR HOUSING</t>
  </si>
  <si>
    <t>3993 S PRAIRIE HILL LANE</t>
  </si>
  <si>
    <t>5432</t>
  </si>
  <si>
    <t>WIA20110030</t>
  </si>
  <si>
    <t>320 E COLOME</t>
  </si>
  <si>
    <t>WIA20110032</t>
  </si>
  <si>
    <t>LA CORONA</t>
  </si>
  <si>
    <t>1655 S 3RD ST</t>
  </si>
  <si>
    <t>5681</t>
  </si>
  <si>
    <t>WIA20110033</t>
  </si>
  <si>
    <t>LAC COURTE OREILLES HOMES II</t>
  </si>
  <si>
    <t>9012 N AKIKAANDAG LANE</t>
  </si>
  <si>
    <t>WI-5500</t>
  </si>
  <si>
    <t>55113980100</t>
  </si>
  <si>
    <t>WIA20110034</t>
  </si>
  <si>
    <t>LYNNDALE VILLAGE</t>
  </si>
  <si>
    <t>3761 N WHITE HAWK DR</t>
  </si>
  <si>
    <t>54913</t>
  </si>
  <si>
    <t>5569</t>
  </si>
  <si>
    <t>55087012500</t>
  </si>
  <si>
    <t>55087012505</t>
  </si>
  <si>
    <t>WIA20110035</t>
  </si>
  <si>
    <t>MAHLER PARK PHASE 2</t>
  </si>
  <si>
    <t>1557 LYON DR</t>
  </si>
  <si>
    <t>5658</t>
  </si>
  <si>
    <t>WIA20110040</t>
  </si>
  <si>
    <t>MAUSTON SENIOR VILLAGE</t>
  </si>
  <si>
    <t>801 SHERMAN ST</t>
  </si>
  <si>
    <t>5578</t>
  </si>
  <si>
    <t>WIA20110042</t>
  </si>
  <si>
    <t>MENOMINEE HOMES VII</t>
  </si>
  <si>
    <t>N625 CHIEF LITTLE CROW RD</t>
  </si>
  <si>
    <t>5550</t>
  </si>
  <si>
    <t>WIA20110043</t>
  </si>
  <si>
    <t>MENOMINEE HOMES VIII</t>
  </si>
  <si>
    <t>W2676 WARRINGTON RD</t>
  </si>
  <si>
    <t>5551</t>
  </si>
  <si>
    <t>WIA20110047</t>
  </si>
  <si>
    <t>MISSISSIPPI FLATS</t>
  </si>
  <si>
    <t>1410-1420 O'KEEFE RD</t>
  </si>
  <si>
    <t>5644</t>
  </si>
  <si>
    <t>55109XXXXXX</t>
  </si>
  <si>
    <t>WIA20110048</t>
  </si>
  <si>
    <t>NORTHSIDE HOMEOWNERS INITIATIVE</t>
  </si>
  <si>
    <t>2419 N 29TH ST</t>
  </si>
  <si>
    <t>5628</t>
  </si>
  <si>
    <t>55079008400</t>
  </si>
  <si>
    <t>55079008900</t>
  </si>
  <si>
    <t>WIA20110050</t>
  </si>
  <si>
    <t>RIVER BLUFF TOWNHOMES</t>
  </si>
  <si>
    <t>140-148 WISCONSIN ST</t>
  </si>
  <si>
    <t>5488</t>
  </si>
  <si>
    <t>WIA20110055</t>
  </si>
  <si>
    <t>SEYMOUR SENIOR VILLAGE</t>
  </si>
  <si>
    <t>710 BRONSON RD</t>
  </si>
  <si>
    <t>54165</t>
  </si>
  <si>
    <t>5577</t>
  </si>
  <si>
    <t>55087013100</t>
  </si>
  <si>
    <t>WIA20110060</t>
  </si>
  <si>
    <t>THE OVERLOOK AT HILLDALE</t>
  </si>
  <si>
    <t>4620 FREY ST</t>
  </si>
  <si>
    <t>5611</t>
  </si>
  <si>
    <t>55025000300</t>
  </si>
  <si>
    <t>WIA20110062</t>
  </si>
  <si>
    <t>THE PINES AT MOUNT VIEW</t>
  </si>
  <si>
    <t>3700 MOUNT VIEW AVE</t>
  </si>
  <si>
    <t>5669</t>
  </si>
  <si>
    <t>55073001103</t>
  </si>
  <si>
    <t>WIA20110063</t>
  </si>
  <si>
    <t>REGENCY WEST APARTMENTS</t>
  </si>
  <si>
    <t>2234-2248 LONI LANE</t>
  </si>
  <si>
    <t>5535</t>
  </si>
  <si>
    <t>WIA20110065</t>
  </si>
  <si>
    <t>THE RIVERS SENIOR LIVING</t>
  </si>
  <si>
    <t>475 MARION RD</t>
  </si>
  <si>
    <t>5476</t>
  </si>
  <si>
    <t>WIA20110067</t>
  </si>
  <si>
    <t>3372 N HOLTON ST</t>
  </si>
  <si>
    <t>5657</t>
  </si>
  <si>
    <t>55079007200</t>
  </si>
  <si>
    <t>WIA20110068</t>
  </si>
  <si>
    <t>SACRED HEART SENIOR APARTMENTS</t>
  </si>
  <si>
    <t>3627 S KINNICKINNIC AVE</t>
  </si>
  <si>
    <t>5526</t>
  </si>
  <si>
    <t>WIA20110080</t>
  </si>
  <si>
    <t>VETERANS MANOR</t>
  </si>
  <si>
    <t>3430 W WISCONSIN AVE</t>
  </si>
  <si>
    <t>5446</t>
  </si>
  <si>
    <t>WIA20110085</t>
  </si>
  <si>
    <t>VILLARD SQUARE GRANDFAMILY MILWAUKEE</t>
  </si>
  <si>
    <t>3427 W VILLARD AVE</t>
  </si>
  <si>
    <t>5453</t>
  </si>
  <si>
    <t>WIA20110087</t>
  </si>
  <si>
    <t>WILKINSON MANOR</t>
  </si>
  <si>
    <t>919 E SUMMIT AVE</t>
  </si>
  <si>
    <t>5695</t>
  </si>
  <si>
    <t>55133204300</t>
  </si>
  <si>
    <t>55133204100</t>
  </si>
  <si>
    <t>WIA20110095</t>
  </si>
  <si>
    <t>WOODFIELD VILLAGE II SENIOR HOUSING</t>
  </si>
  <si>
    <t>440 HOWARD BLVD</t>
  </si>
  <si>
    <t>5600</t>
  </si>
  <si>
    <t>55009021302</t>
  </si>
  <si>
    <t>WIA20110519</t>
  </si>
  <si>
    <t>WILLIAM A PASSAVANT</t>
  </si>
  <si>
    <t>2195 W STATE ST</t>
  </si>
  <si>
    <t>5431</t>
  </si>
  <si>
    <t>WIA20110527</t>
  </si>
  <si>
    <t>THE TOWNHOMES AT CRAFTSMAN VILLAGE</t>
  </si>
  <si>
    <t>3210-3226 VILLAGE LANE</t>
  </si>
  <si>
    <t>5571</t>
  </si>
  <si>
    <t>WIA20110530</t>
  </si>
  <si>
    <t>UNITED HOMES</t>
  </si>
  <si>
    <t>2878-80 N 29TH ST</t>
  </si>
  <si>
    <t>5653</t>
  </si>
  <si>
    <t>WIA20110800</t>
  </si>
  <si>
    <t>LAPHAM PARK</t>
  </si>
  <si>
    <t>1901 N 6TH ST UNIT 2</t>
  </si>
  <si>
    <t>5755</t>
  </si>
  <si>
    <t>WIA20110801</t>
  </si>
  <si>
    <t>BELOIT ROAD SENIOR HOUSING</t>
  </si>
  <si>
    <t>7205 &amp; 7213 W BELOIT RD</t>
  </si>
  <si>
    <t>53219</t>
  </si>
  <si>
    <t>55079101800</t>
  </si>
  <si>
    <t>WIA20110802</t>
  </si>
  <si>
    <t>ARBOR GREEN SILVERCREST</t>
  </si>
  <si>
    <t>630 S COGSWELL DR</t>
  </si>
  <si>
    <t>53170</t>
  </si>
  <si>
    <t>5705</t>
  </si>
  <si>
    <t>55059002901</t>
  </si>
  <si>
    <t>55059002903</t>
  </si>
  <si>
    <t>WIA20110803</t>
  </si>
  <si>
    <t>SHERMAN PARK COMMONS SENIOR LIVING COMMUNITY</t>
  </si>
  <si>
    <t>3245 N 37TH ST</t>
  </si>
  <si>
    <t>5629</t>
  </si>
  <si>
    <t>55079004800</t>
  </si>
  <si>
    <t>WIA20110804</t>
  </si>
  <si>
    <t>NATIONAL AVENUE LOFTS</t>
  </si>
  <si>
    <t>120 E NATIONAL AVE</t>
  </si>
  <si>
    <t>5521</t>
  </si>
  <si>
    <t>55079015400</t>
  </si>
  <si>
    <t>WIA20114001</t>
  </si>
  <si>
    <t>6019 55TH ST</t>
  </si>
  <si>
    <t>WIA20114028</t>
  </si>
  <si>
    <t>MISSION VILLAGE OF SHEBOYGAN</t>
  </si>
  <si>
    <t>4601-4613 TELLURIDE DR</t>
  </si>
  <si>
    <t>TOWN OF SHEBOYGAN</t>
  </si>
  <si>
    <t>53083</t>
  </si>
  <si>
    <t>5591</t>
  </si>
  <si>
    <t>55117010700</t>
  </si>
  <si>
    <t>WIA20120001</t>
  </si>
  <si>
    <t>GREEN BAY FAMILY APARTMENTS</t>
  </si>
  <si>
    <t>1001 MORAINE WAY</t>
  </si>
  <si>
    <t>5820</t>
  </si>
  <si>
    <t>55009000200</t>
  </si>
  <si>
    <t>WIA20120002</t>
  </si>
  <si>
    <t>NORHTSIDE NEIGHBORHOOD INITIATIVE II</t>
  </si>
  <si>
    <t>3339-41 NORTH 20TH STREET</t>
  </si>
  <si>
    <t>5827</t>
  </si>
  <si>
    <t>55079006500</t>
  </si>
  <si>
    <t>WIA20120003</t>
  </si>
  <si>
    <t>OAK GROVE REDEVELOPMENT</t>
  </si>
  <si>
    <t>905 DIVISION STREET BLDG A</t>
  </si>
  <si>
    <t>HORICON</t>
  </si>
  <si>
    <t>53032</t>
  </si>
  <si>
    <t>5679</t>
  </si>
  <si>
    <t>55027961200</t>
  </si>
  <si>
    <t>WIA20120005</t>
  </si>
  <si>
    <t>UMCS PHASE III</t>
  </si>
  <si>
    <t>1915 NORTH 38TH STREET</t>
  </si>
  <si>
    <t>5654</t>
  </si>
  <si>
    <t>WIA20120006</t>
  </si>
  <si>
    <t>WALWORTH APARTMENTS</t>
  </si>
  <si>
    <t>323 WEST COURT STREET</t>
  </si>
  <si>
    <t>5821</t>
  </si>
  <si>
    <t>WIA20120010</t>
  </si>
  <si>
    <t>AUXILIARY COURT</t>
  </si>
  <si>
    <t>201 AUXILIARY COURT UNIT 2000</t>
  </si>
  <si>
    <t>5570</t>
  </si>
  <si>
    <t>WIA20120015</t>
  </si>
  <si>
    <t>BEERLINE B APARTMENTS</t>
  </si>
  <si>
    <t>1710 N COMMERCE ST</t>
  </si>
  <si>
    <t>5648</t>
  </si>
  <si>
    <t>WIA20120020</t>
  </si>
  <si>
    <t>BERKSHIRE GREENDALE</t>
  </si>
  <si>
    <t>7010 W GRANGE AVE</t>
  </si>
  <si>
    <t>GREENDALE</t>
  </si>
  <si>
    <t>53129</t>
  </si>
  <si>
    <t>5646</t>
  </si>
  <si>
    <t>55079140200</t>
  </si>
  <si>
    <t>55079140201</t>
  </si>
  <si>
    <t>WIA20120025</t>
  </si>
  <si>
    <t>BIRCHWOOD HIGHLANDS PHASE 3</t>
  </si>
  <si>
    <t>8025 BIRCH ST</t>
  </si>
  <si>
    <t>5744</t>
  </si>
  <si>
    <t>WIA20120035</t>
  </si>
  <si>
    <t>CEDAR GLEN SENIOR HOUSING</t>
  </si>
  <si>
    <t>1661 RIVER'S BEND RD</t>
  </si>
  <si>
    <t>WAUWATOSA</t>
  </si>
  <si>
    <t>53226</t>
  </si>
  <si>
    <t>5598</t>
  </si>
  <si>
    <t>55079090400</t>
  </si>
  <si>
    <t>55079185300</t>
  </si>
  <si>
    <t>WIA20120040</t>
  </si>
  <si>
    <t>CELEBRE PLACE</t>
  </si>
  <si>
    <t>1870 27TH AVE</t>
  </si>
  <si>
    <t>5596</t>
  </si>
  <si>
    <t>WIA20120045</t>
  </si>
  <si>
    <t>CENTURY CITY LOFTS</t>
  </si>
  <si>
    <t>3817 N 35TH ST</t>
  </si>
  <si>
    <t>5624</t>
  </si>
  <si>
    <t>55079003900</t>
  </si>
  <si>
    <t>WIA20120055</t>
  </si>
  <si>
    <t>FAIR ACRES TOWNHOMES</t>
  </si>
  <si>
    <t>1835 N MAIN ST</t>
  </si>
  <si>
    <t>5710</t>
  </si>
  <si>
    <t>55139000400</t>
  </si>
  <si>
    <t>WIA20120060</t>
  </si>
  <si>
    <t>FORESTHILL HIGHLANDS BUILDING 600</t>
  </si>
  <si>
    <t>9095 W HIGHLAND PARK AVE</t>
  </si>
  <si>
    <t>5587</t>
  </si>
  <si>
    <t>WIA20120065</t>
  </si>
  <si>
    <t>THE FOUNTAINS OF WEST ALLIS</t>
  </si>
  <si>
    <t>5920 W NATIONAL AVE</t>
  </si>
  <si>
    <t>5735</t>
  </si>
  <si>
    <t>55079100100</t>
  </si>
  <si>
    <t>WIA20120070</t>
  </si>
  <si>
    <t>HERITAGE MIDDLETON</t>
  </si>
  <si>
    <t>6206 MAYWOOD AVE</t>
  </si>
  <si>
    <t>5704</t>
  </si>
  <si>
    <t>WIA20120075</t>
  </si>
  <si>
    <t>6700 W BELOIT RD</t>
  </si>
  <si>
    <t>5675</t>
  </si>
  <si>
    <t>55079101700</t>
  </si>
  <si>
    <t>WIA20120080</t>
  </si>
  <si>
    <t>KENWOOD SENIOR LIVING</t>
  </si>
  <si>
    <t>1479 PLEASANT ST</t>
  </si>
  <si>
    <t>5709</t>
  </si>
  <si>
    <t>WIA20120085</t>
  </si>
  <si>
    <t>THE LANDING AT EAGLE FLATS</t>
  </si>
  <si>
    <t>500 E EAGLE FLATS PARKWAY</t>
  </si>
  <si>
    <t>5612</t>
  </si>
  <si>
    <t>WIA20120090</t>
  </si>
  <si>
    <t>LEROY BUTLER TOWNHOMES</t>
  </si>
  <si>
    <t>730 LEROY BUTLER DR</t>
  </si>
  <si>
    <t>5552</t>
  </si>
  <si>
    <t>WIA20120095</t>
  </si>
  <si>
    <t>5610</t>
  </si>
  <si>
    <t>WIA20120100</t>
  </si>
  <si>
    <t>563 PLEASANT VIEW RD</t>
  </si>
  <si>
    <t>WIA20120105</t>
  </si>
  <si>
    <t>RIVERWALK PLACE</t>
  </si>
  <si>
    <t>431 E EAGLE FLATS PARKWAY</t>
  </si>
  <si>
    <t>5641</t>
  </si>
  <si>
    <t>WIA20120110</t>
  </si>
  <si>
    <t>TRINITY ARTIST SQUARE &amp; TOWNHOMES</t>
  </si>
  <si>
    <t>213-237 WESTERN AVE</t>
  </si>
  <si>
    <t>5722</t>
  </si>
  <si>
    <t>WIA20120115</t>
  </si>
  <si>
    <t>WESTERN TOWNHOMES</t>
  </si>
  <si>
    <t>132 N WESTERN AVE</t>
  </si>
  <si>
    <t>5727</t>
  </si>
  <si>
    <t>55139003400</t>
  </si>
  <si>
    <t>WIA20120800</t>
  </si>
  <si>
    <t>BRADLEY PLACE TOWNHOMES LLC</t>
  </si>
  <si>
    <t>6401,6401A,6435,6435A,6409,6409A 6411,6411A BRADLEY RD</t>
  </si>
  <si>
    <t>5761</t>
  </si>
  <si>
    <t>55079050101</t>
  </si>
  <si>
    <t>WIA20120801</t>
  </si>
  <si>
    <t>PHEASANT RIDGE APARTMENTS</t>
  </si>
  <si>
    <t>2617 - 2621 PHEASANT RIDGE TRAIL</t>
  </si>
  <si>
    <t>WIA20120802</t>
  </si>
  <si>
    <t>MEDFORD AFFORDABLE HOUSING</t>
  </si>
  <si>
    <t>820 RIVER DRIVE</t>
  </si>
  <si>
    <t>55119XXXXXX</t>
  </si>
  <si>
    <t>WIA20120803</t>
  </si>
  <si>
    <t>INDIANHEAD COTTAGES</t>
  </si>
  <si>
    <t>710 GREENWAY COURT</t>
  </si>
  <si>
    <t>5721</t>
  </si>
  <si>
    <t>WIA20120804</t>
  </si>
  <si>
    <t>NORTHSIDE NEIGHBORHOOD INITIATIVE</t>
  </si>
  <si>
    <t>2407 - 2409 N 41ST ST</t>
  </si>
  <si>
    <t>5717</t>
  </si>
  <si>
    <t>55079006300</t>
  </si>
  <si>
    <t>WIA20120805</t>
  </si>
  <si>
    <t>BREWERY POINT APARTMENTS</t>
  </si>
  <si>
    <t>1244 N 9TH ST</t>
  </si>
  <si>
    <t>5699</t>
  </si>
  <si>
    <t>55079014500</t>
  </si>
  <si>
    <t>WIA20120806</t>
  </si>
  <si>
    <t>FEDERAL BUILDING LOFTS</t>
  </si>
  <si>
    <t>317 N 1ST ST</t>
  </si>
  <si>
    <t>5697</t>
  </si>
  <si>
    <t>WIA20120807</t>
  </si>
  <si>
    <t>KING DRIVE COMMONS IV</t>
  </si>
  <si>
    <t>2701-2707 N MARTIN LUTHER KING DRIVE</t>
  </si>
  <si>
    <t>5690</t>
  </si>
  <si>
    <t>WIA20120808</t>
  </si>
  <si>
    <t>LINDSAY NSP</t>
  </si>
  <si>
    <t>2529 N 9TH ST</t>
  </si>
  <si>
    <t>5685</t>
  </si>
  <si>
    <t>WIA20120809</t>
  </si>
  <si>
    <t>TROLLEY QUARTER FLATS</t>
  </si>
  <si>
    <t>1500 N 1ST ST</t>
  </si>
  <si>
    <t>5627</t>
  </si>
  <si>
    <t>WIA20120810</t>
  </si>
  <si>
    <t>MITCHELL STREET MARKET LOFTS</t>
  </si>
  <si>
    <t>1948 W MITCHELL ST</t>
  </si>
  <si>
    <t>5607</t>
  </si>
  <si>
    <t>WIA20120811</t>
  </si>
  <si>
    <t>WESTLAWN REVITALIZATION</t>
  </si>
  <si>
    <t>5560 N 62ND ST</t>
  </si>
  <si>
    <t>5592</t>
  </si>
  <si>
    <t>55079001900</t>
  </si>
  <si>
    <t>55079001800</t>
  </si>
  <si>
    <t>WIA20120812</t>
  </si>
  <si>
    <t>CITY CENTER AT DEER CREEK</t>
  </si>
  <si>
    <t>3535 S DEER CREEK PARKWAY #4101</t>
  </si>
  <si>
    <t>5581</t>
  </si>
  <si>
    <t>WIA20120813</t>
  </si>
  <si>
    <t>HERITAGE AT CITY CENTER</t>
  </si>
  <si>
    <t>14901 W LIBRARY LANE</t>
  </si>
  <si>
    <t>5580</t>
  </si>
  <si>
    <t>WIA20120814</t>
  </si>
  <si>
    <t>ROSEWOOD PHASE II</t>
  </si>
  <si>
    <t>901-921 N 7TH ST</t>
  </si>
  <si>
    <t>WIA20123005</t>
  </si>
  <si>
    <t>BRADLEY CROSSING</t>
  </si>
  <si>
    <t>4375 W BRADLEY RD</t>
  </si>
  <si>
    <t>VILLAGE OF BROWN DEER</t>
  </si>
  <si>
    <t>5742</t>
  </si>
  <si>
    <t>WIA20123012</t>
  </si>
  <si>
    <t>EISNER COURT APTS D/B/A RIDGE COURT APARTMENTS</t>
  </si>
  <si>
    <t>3427 EISNER COURT</t>
  </si>
  <si>
    <t>53803</t>
  </si>
  <si>
    <t>5703</t>
  </si>
  <si>
    <t>55117000200</t>
  </si>
  <si>
    <t>55117000202</t>
  </si>
  <si>
    <t>WIA20123016</t>
  </si>
  <si>
    <t>FITCHBURG APARTMENTS</t>
  </si>
  <si>
    <t>1902-1906 PIKE DRIVE</t>
  </si>
  <si>
    <t>5794</t>
  </si>
  <si>
    <t>55025001402</t>
  </si>
  <si>
    <t>WIA20123030</t>
  </si>
  <si>
    <t>NOB HILL APARTMENTS</t>
  </si>
  <si>
    <t>1190 MOORLAND RD</t>
  </si>
  <si>
    <t>5793</t>
  </si>
  <si>
    <t>WIA20123039</t>
  </si>
  <si>
    <t>TOWER REDEVELOPMENT LLC</t>
  </si>
  <si>
    <t>100 COURT STREET</t>
  </si>
  <si>
    <t>5711</t>
  </si>
  <si>
    <t>WIA20130001</t>
  </si>
  <si>
    <t>BERLIN SENIOR VILLAGE</t>
  </si>
  <si>
    <t>285 JACKSON ST</t>
  </si>
  <si>
    <t>5773</t>
  </si>
  <si>
    <t>WIA20130002</t>
  </si>
  <si>
    <t>BLACKSTONE HARBOR APARTMENTS</t>
  </si>
  <si>
    <t>10525 JUDITH BLAZER DR</t>
  </si>
  <si>
    <t>5851</t>
  </si>
  <si>
    <t>WIA20130003</t>
  </si>
  <si>
    <t>GRAND AVENUE LOFTS</t>
  </si>
  <si>
    <t>2905 W WISCONSIN AVE</t>
  </si>
  <si>
    <t>5698</t>
  </si>
  <si>
    <t>55079013400</t>
  </si>
  <si>
    <t>WIA20130004</t>
  </si>
  <si>
    <t>MARIA LINDEN</t>
  </si>
  <si>
    <t>2735 W GREENFIELD AVE</t>
  </si>
  <si>
    <t>5740</t>
  </si>
  <si>
    <t>55079016200</t>
  </si>
  <si>
    <t>WIA20130005</t>
  </si>
  <si>
    <t>PARKVIEW III</t>
  </si>
  <si>
    <t>5225 DOUGLAS AVENUE</t>
  </si>
  <si>
    <t>5736</t>
  </si>
  <si>
    <t>WIA20130006</t>
  </si>
  <si>
    <t>RIVER CROSSING HIGHLANDS</t>
  </si>
  <si>
    <t>424 CLEVELAND ST</t>
  </si>
  <si>
    <t>WINNECONNE</t>
  </si>
  <si>
    <t>54986</t>
  </si>
  <si>
    <t>5701</t>
  </si>
  <si>
    <t>55139002200</t>
  </si>
  <si>
    <t>55139002201</t>
  </si>
  <si>
    <t>WIA20130007</t>
  </si>
  <si>
    <t>THE VILLAGE ON WATER`</t>
  </si>
  <si>
    <t>102-108 ANCHOR DRIVE</t>
  </si>
  <si>
    <t>5754</t>
  </si>
  <si>
    <t>55075961597</t>
  </si>
  <si>
    <t>55075961300</t>
  </si>
  <si>
    <t>55075961500</t>
  </si>
  <si>
    <t>WIA20130008</t>
  </si>
  <si>
    <t>FARWELL STUDIO APARTMENTS</t>
  </si>
  <si>
    <t>1531 - 1535 FARWELL AVENUE</t>
  </si>
  <si>
    <t>5848</t>
  </si>
  <si>
    <t>WIA20130010</t>
  </si>
  <si>
    <t>1905 S WEST AVENUE</t>
  </si>
  <si>
    <t>5842</t>
  </si>
  <si>
    <t>WIA20130011</t>
  </si>
  <si>
    <t>JNB BADGER SOUTH LP</t>
  </si>
  <si>
    <t>5843</t>
  </si>
  <si>
    <t>WIA20130012</t>
  </si>
  <si>
    <t>LBWN - RENT TO OWN HOMES</t>
  </si>
  <si>
    <t>3014 WEST MITCHELL STREET</t>
  </si>
  <si>
    <t>5834</t>
  </si>
  <si>
    <t>55079015900</t>
  </si>
  <si>
    <t>55079017000</t>
  </si>
  <si>
    <t>WIA20130013</t>
  </si>
  <si>
    <t>MASKANI PLACE FKA FAMILY HSG AT CENTER &amp; BUFFUM</t>
  </si>
  <si>
    <t>320 E CENTER ST</t>
  </si>
  <si>
    <t>5864</t>
  </si>
  <si>
    <t>WIA20130014</t>
  </si>
  <si>
    <t>MEADOWS OF MILL CREEK</t>
  </si>
  <si>
    <t>8610-12 246TH AVENUE</t>
  </si>
  <si>
    <t>5811</t>
  </si>
  <si>
    <t>55059002906</t>
  </si>
  <si>
    <t>WIA20130015</t>
  </si>
  <si>
    <t>NORTHSIDE HOMEOWNERS INITIATIVE II</t>
  </si>
  <si>
    <t>3563 N 10TH STREET</t>
  </si>
  <si>
    <t>5828</t>
  </si>
  <si>
    <t>WIA20130016</t>
  </si>
  <si>
    <t>NORTHWINDS APARTMENTS</t>
  </si>
  <si>
    <t>1551 - 1553 SOUTH 35TH STREET</t>
  </si>
  <si>
    <t>5924</t>
  </si>
  <si>
    <t>WIA20130017</t>
  </si>
  <si>
    <t>OCONOMOWOC SCHOOL APARTMENTS</t>
  </si>
  <si>
    <t>623 E SUMMIT AVENUE</t>
  </si>
  <si>
    <t>5823</t>
  </si>
  <si>
    <t>WIA20130018</t>
  </si>
  <si>
    <t>307 E MAIN STREET</t>
  </si>
  <si>
    <t>5812</t>
  </si>
  <si>
    <t>WIA20130019</t>
  </si>
  <si>
    <t>55 N MACY ST</t>
  </si>
  <si>
    <t>5784</t>
  </si>
  <si>
    <t>WIA20130020</t>
  </si>
  <si>
    <t>RIVERVIEW TOWERS</t>
  </si>
  <si>
    <t>500 GRAND AVENUE</t>
  </si>
  <si>
    <t>5738</t>
  </si>
  <si>
    <t>WIA20130021</t>
  </si>
  <si>
    <t>TOWER REDEVELOPMENT PHASE 2 LLC</t>
  </si>
  <si>
    <t>5767</t>
  </si>
  <si>
    <t>WIA20132003</t>
  </si>
  <si>
    <t>1401 NAMEKEGON AVENUE</t>
  </si>
  <si>
    <t>5954</t>
  </si>
  <si>
    <t>WIA20132005</t>
  </si>
  <si>
    <t>FLORIST GARDENS APARTMENTS</t>
  </si>
  <si>
    <t>6024-6028 NORTH 35TH STREET</t>
  </si>
  <si>
    <t>5687</t>
  </si>
  <si>
    <t>55079001100</t>
  </si>
  <si>
    <t>WIA20132010</t>
  </si>
  <si>
    <t>LAC COURTE OREILLES HOMES III</t>
  </si>
  <si>
    <t>13739 WEST K-TOWN ROAD</t>
  </si>
  <si>
    <t>5899</t>
  </si>
  <si>
    <t>WIA20132018</t>
  </si>
  <si>
    <t>PARKVIEW GARDENS II</t>
  </si>
  <si>
    <t>5702</t>
  </si>
  <si>
    <t>WIA20140005</t>
  </si>
  <si>
    <t>EAGLE HARBOR APARTMENTS</t>
  </si>
  <si>
    <t>1360 MACARTHUR ROAD</t>
  </si>
  <si>
    <t>5938</t>
  </si>
  <si>
    <t>55025002601</t>
  </si>
  <si>
    <t>WIA20140010</t>
  </si>
  <si>
    <t>HISTORIC LINCOLN SCHOOL</t>
  </si>
  <si>
    <t>237 S. SAWYER ST.</t>
  </si>
  <si>
    <t>5911</t>
  </si>
  <si>
    <t>WIA20140015</t>
  </si>
  <si>
    <t>JEFFERSON STREET APARTMENTS</t>
  </si>
  <si>
    <t>123 JEFFERSON STREET</t>
  </si>
  <si>
    <t>5939</t>
  </si>
  <si>
    <t>WIA20140020</t>
  </si>
  <si>
    <t>NICOLET TOWNHOMES</t>
  </si>
  <si>
    <t>1380 SCHEURING ROAD, BLDG A</t>
  </si>
  <si>
    <t>5918</t>
  </si>
  <si>
    <t>55009010202</t>
  </si>
  <si>
    <t>WIA20140025</t>
  </si>
  <si>
    <t>RIVER WOOD APARTMENTS</t>
  </si>
  <si>
    <t>2231 CAREY STREET</t>
  </si>
  <si>
    <t>5774</t>
  </si>
  <si>
    <t>WIA20140030</t>
  </si>
  <si>
    <t>THE GLOBE APARTMENTS</t>
  </si>
  <si>
    <t>201 S. WATER STREET</t>
  </si>
  <si>
    <t>5897</t>
  </si>
  <si>
    <t>WIA20141001</t>
  </si>
  <si>
    <t>BISCUIT LOFTS</t>
  </si>
  <si>
    <t>1300 1ST AVE</t>
  </si>
  <si>
    <t>54703</t>
  </si>
  <si>
    <t>6005</t>
  </si>
  <si>
    <t>55035001200</t>
  </si>
  <si>
    <t>WIA20141002</t>
  </si>
  <si>
    <t>DEERWOOD CROSSING II</t>
  </si>
  <si>
    <t>4195 WEST BRADLEY ROAD</t>
  </si>
  <si>
    <t>5955</t>
  </si>
  <si>
    <t>WIA20141004</t>
  </si>
  <si>
    <t>FOX CROSSING APARTMENTS</t>
  </si>
  <si>
    <t>200 BRIDGE ST</t>
  </si>
  <si>
    <t>5936</t>
  </si>
  <si>
    <t>WIA20141006</t>
  </si>
  <si>
    <t>IMPACT MILWAUKEE 1</t>
  </si>
  <si>
    <t>2366 N 5TH ST</t>
  </si>
  <si>
    <t>5810</t>
  </si>
  <si>
    <t>WIA20141008</t>
  </si>
  <si>
    <t>1821 MEADOW LANE</t>
  </si>
  <si>
    <t>PEWAUKEE</t>
  </si>
  <si>
    <t>53072</t>
  </si>
  <si>
    <t>5940</t>
  </si>
  <si>
    <t>55133203101</t>
  </si>
  <si>
    <t>WIA20141010</t>
  </si>
  <si>
    <t>PAPER BOX LOFTS</t>
  </si>
  <si>
    <t>1560-1568 W PIERCE ST</t>
  </si>
  <si>
    <t>5900</t>
  </si>
  <si>
    <t>WIA20141011</t>
  </si>
  <si>
    <t>535 3RD AVE</t>
  </si>
  <si>
    <t>5912</t>
  </si>
  <si>
    <t>WIA20141012</t>
  </si>
  <si>
    <t>RIDGECREST APARTMENTS(FKA NORTHRIDGE TERRACE)</t>
  </si>
  <si>
    <t>525-531 NORTHPORT DR</t>
  </si>
  <si>
    <t>6047</t>
  </si>
  <si>
    <t>WIA20141014</t>
  </si>
  <si>
    <t>RED CLIFF REHAB I</t>
  </si>
  <si>
    <t>88365 PIKE RD UNIT 1 &amp; 2</t>
  </si>
  <si>
    <t>5887</t>
  </si>
  <si>
    <t>WIA20141015</t>
  </si>
  <si>
    <t>SOUTHERN BOND POOL I - GATEWAY, WAUPUN</t>
  </si>
  <si>
    <t>6043</t>
  </si>
  <si>
    <t>WIA20141016</t>
  </si>
  <si>
    <t>SOUTHERN BOND POOL I - MAPLE RIDGE, REEDSBURG</t>
  </si>
  <si>
    <t>6042</t>
  </si>
  <si>
    <t>WIA20141018</t>
  </si>
  <si>
    <t>VIRGINIA TOWERS</t>
  </si>
  <si>
    <t>5710 4TH AVENUE</t>
  </si>
  <si>
    <t>5869</t>
  </si>
  <si>
    <t>WIA20141019</t>
  </si>
  <si>
    <t>WHITEWATER WOODS APARTMENTS</t>
  </si>
  <si>
    <t>340 A NORTH NEWCOMB ST</t>
  </si>
  <si>
    <t>5990</t>
  </si>
  <si>
    <t>WIA20141020</t>
  </si>
  <si>
    <t>WHPC - SOUTHERN BOND POOL I - SUBSIDIZED PROJECTS</t>
  </si>
  <si>
    <t>4000 MARYLAND AVE</t>
  </si>
  <si>
    <t>5972</t>
  </si>
  <si>
    <t>WIA20141021</t>
  </si>
  <si>
    <t>WASHINGTON PARK HOMEOWNERS INITIATIVE</t>
  </si>
  <si>
    <t>1535-1537 N 29TH ST</t>
  </si>
  <si>
    <t>5893</t>
  </si>
  <si>
    <t>55079012200</t>
  </si>
  <si>
    <t>WIA20150001</t>
  </si>
  <si>
    <t>700 LOFTS</t>
  </si>
  <si>
    <t>700 W MICHIGAN ST</t>
  </si>
  <si>
    <t>5935</t>
  </si>
  <si>
    <t>WIA20150002</t>
  </si>
  <si>
    <t>BRADLEY CROSSING II</t>
  </si>
  <si>
    <t>4379 VILLAGE LANE</t>
  </si>
  <si>
    <t>5942</t>
  </si>
  <si>
    <t>WIA20150003</t>
  </si>
  <si>
    <t>DANCING OAKS COTTAGES LLC</t>
  </si>
  <si>
    <t>1903-1905 WILSON AVE</t>
  </si>
  <si>
    <t>5992</t>
  </si>
  <si>
    <t>WIA20150004</t>
  </si>
  <si>
    <t>GREEN BAY VETERANS MANOR</t>
  </si>
  <si>
    <t>2900 ST ANTHONY DR</t>
  </si>
  <si>
    <t>5962</t>
  </si>
  <si>
    <t>WIA20150005</t>
  </si>
  <si>
    <t>GREENWOOD MANOR</t>
  </si>
  <si>
    <t>710 W MINER AVE S</t>
  </si>
  <si>
    <t>5983</t>
  </si>
  <si>
    <t>WIA20150006</t>
  </si>
  <si>
    <t>MONROE STREET APARTMENTS</t>
  </si>
  <si>
    <t>217 N MONROE ST</t>
  </si>
  <si>
    <t>5986</t>
  </si>
  <si>
    <t>WIA20150007</t>
  </si>
  <si>
    <t>PEBBLE RIDGE APARTMENTS</t>
  </si>
  <si>
    <t>2047 CHARLOTTE ST- BUILDING E</t>
  </si>
  <si>
    <t>5930</t>
  </si>
  <si>
    <t>WIA20150008</t>
  </si>
  <si>
    <t>SHERMAN PARK HOMEOWNERS INITIATIVE</t>
  </si>
  <si>
    <t>2743-45 N 34TH ST</t>
  </si>
  <si>
    <t>5981</t>
  </si>
  <si>
    <t>WIA20150009</t>
  </si>
  <si>
    <t>TRUAX PARK DEVELOPMENT PHASE 2</t>
  </si>
  <si>
    <t>3538 STRAUBEL ST</t>
  </si>
  <si>
    <t>5885</t>
  </si>
  <si>
    <t>WIA20150010</t>
  </si>
  <si>
    <t>THE GRAND CENTRAL PLAZA</t>
  </si>
  <si>
    <t>1300 WEEKS AVE</t>
  </si>
  <si>
    <t>5964</t>
  </si>
  <si>
    <t>WIA20150011</t>
  </si>
  <si>
    <t>420 E WINNEBAGO ST</t>
  </si>
  <si>
    <t>6016</t>
  </si>
  <si>
    <t>55087010100</t>
  </si>
  <si>
    <t>WIA20151003</t>
  </si>
  <si>
    <t>BAD RIVER HOMES II</t>
  </si>
  <si>
    <t>73270 &amp; 73262 W DENOMIE ST</t>
  </si>
  <si>
    <t>5995</t>
  </si>
  <si>
    <t>55003950100</t>
  </si>
  <si>
    <t>WIA20151004</t>
  </si>
  <si>
    <t>BRILLION TOWNHOMES</t>
  </si>
  <si>
    <t>230 ACHIEVEMENT DR UNIT A</t>
  </si>
  <si>
    <t>5994</t>
  </si>
  <si>
    <t>WIA20151006</t>
  </si>
  <si>
    <t>EDGEWATER TERRACE</t>
  </si>
  <si>
    <t>2812 7TH STREET</t>
  </si>
  <si>
    <t>6072</t>
  </si>
  <si>
    <t>WIA20151007</t>
  </si>
  <si>
    <t>ELEMENTARY SCHOOL APARTMENTS FKA HISTORIC SCHOOL</t>
  </si>
  <si>
    <t>130 SCHOOL ST</t>
  </si>
  <si>
    <t>55476</t>
  </si>
  <si>
    <t>6024</t>
  </si>
  <si>
    <t>55073000900</t>
  </si>
  <si>
    <t>WIA20151010</t>
  </si>
  <si>
    <t>JANESVILLE GARDENS</t>
  </si>
  <si>
    <t>208 N MAIN ST</t>
  </si>
  <si>
    <t>6094</t>
  </si>
  <si>
    <t>WIA20151011</t>
  </si>
  <si>
    <t>391 N PETERS AVE</t>
  </si>
  <si>
    <t>6118</t>
  </si>
  <si>
    <t>WIA20151014</t>
  </si>
  <si>
    <t>SAXONY MANOR</t>
  </si>
  <si>
    <t>1878 22ND AVE</t>
  </si>
  <si>
    <t>6014</t>
  </si>
  <si>
    <t>WIA20151016</t>
  </si>
  <si>
    <t>SOKAOGON SUPPORTIVE RESIDENCES</t>
  </si>
  <si>
    <t>3159 STATE HWY 55</t>
  </si>
  <si>
    <t>6033</t>
  </si>
  <si>
    <t>WIA20152010</t>
  </si>
  <si>
    <t>HISTORIC BERLIN SCHOOL APARTMENTS</t>
  </si>
  <si>
    <t>289 E HURON ST</t>
  </si>
  <si>
    <t>6104</t>
  </si>
  <si>
    <t>55047100100</t>
  </si>
  <si>
    <t>WIA20152013</t>
  </si>
  <si>
    <t>MILWAUKEE PROSPERITY</t>
  </si>
  <si>
    <t>2750 N 17TH ST</t>
  </si>
  <si>
    <t>5968</t>
  </si>
  <si>
    <t>WIA20152014</t>
  </si>
  <si>
    <t>2836 N 2ND ST</t>
  </si>
  <si>
    <t>6065</t>
  </si>
  <si>
    <t>WIA20160001</t>
  </si>
  <si>
    <t>5TH AVENUE LOFTS</t>
  </si>
  <si>
    <t>5815 5TH AVENUE</t>
  </si>
  <si>
    <t>6034</t>
  </si>
  <si>
    <t>WIA20160002</t>
  </si>
  <si>
    <t>ARTIST LOFTS</t>
  </si>
  <si>
    <t>2402 FRANKLIN ST</t>
  </si>
  <si>
    <t>6011</t>
  </si>
  <si>
    <t>55071000500</t>
  </si>
  <si>
    <t>WIA20160003</t>
  </si>
  <si>
    <t>CROFT PLACE</t>
  </si>
  <si>
    <t>233 CROFT STREET</t>
  </si>
  <si>
    <t>6009</t>
  </si>
  <si>
    <t>WIA20160004</t>
  </si>
  <si>
    <t>1011 S MAIN STREET</t>
  </si>
  <si>
    <t>6012</t>
  </si>
  <si>
    <t>WIA20160005</t>
  </si>
  <si>
    <t>2490 JACKSON ST</t>
  </si>
  <si>
    <t>6010</t>
  </si>
  <si>
    <t>WIA20160006</t>
  </si>
  <si>
    <t>MISSION VILLAGE OF DODGEVILLE</t>
  </si>
  <si>
    <t>206 COLIN DR</t>
  </si>
  <si>
    <t>DODGEVILLE</t>
  </si>
  <si>
    <t>53533</t>
  </si>
  <si>
    <t>6105</t>
  </si>
  <si>
    <t>55049950400</t>
  </si>
  <si>
    <t>55049950300</t>
  </si>
  <si>
    <t>WIA20160007</t>
  </si>
  <si>
    <t>NEWBURY PLACE</t>
  </si>
  <si>
    <t>840 METOMEN ST</t>
  </si>
  <si>
    <t>6037</t>
  </si>
  <si>
    <t>WIA20160008</t>
  </si>
  <si>
    <t>OSKI-OMBENDAAM(NEW  HOPE)</t>
  </si>
  <si>
    <t>37580 PAGEANT RD- BUILDING C</t>
  </si>
  <si>
    <t>6025</t>
  </si>
  <si>
    <t>WIA20160009</t>
  </si>
  <si>
    <t>PINNEY LANE APARTMENTS FKA DEMPSEY PLACE</t>
  </si>
  <si>
    <t>902 ROYSTER OAKS DR</t>
  </si>
  <si>
    <t>5993</t>
  </si>
  <si>
    <t>WIA20160010</t>
  </si>
  <si>
    <t>PIONEER RIDGE</t>
  </si>
  <si>
    <t>460 PIONEER DRIVE-BUILDING 1</t>
  </si>
  <si>
    <t>6099</t>
  </si>
  <si>
    <t>WIA20160011</t>
  </si>
  <si>
    <t>RETHKE TERRACE</t>
  </si>
  <si>
    <t>715 RETHKE AVE</t>
  </si>
  <si>
    <t>6004</t>
  </si>
  <si>
    <t>WIA20160012</t>
  </si>
  <si>
    <t>SOKAOGON HOMES II</t>
  </si>
  <si>
    <t>3081 MCGESHICK RD</t>
  </si>
  <si>
    <t>5984</t>
  </si>
  <si>
    <t>WIA20160013</t>
  </si>
  <si>
    <t>STATE STREET APARTMENTS</t>
  </si>
  <si>
    <t>955 N 14TH ST</t>
  </si>
  <si>
    <t>6222</t>
  </si>
  <si>
    <t>WIA20160014</t>
  </si>
  <si>
    <t>THE LANDING APARTMENTS FKA. HOMESTEAD FAMILY</t>
  </si>
  <si>
    <t>390 E COLOME ST</t>
  </si>
  <si>
    <t>6092</t>
  </si>
  <si>
    <t>WIA20160015</t>
  </si>
  <si>
    <t>THE RIVERS- PHASE II</t>
  </si>
  <si>
    <t>455 MARION RD</t>
  </si>
  <si>
    <t>6085</t>
  </si>
  <si>
    <t>WIA20160016</t>
  </si>
  <si>
    <t>THURGOOD MARSHALL APARTMENTS</t>
  </si>
  <si>
    <t>1918 N 6TH ST</t>
  </si>
  <si>
    <t>6102</t>
  </si>
  <si>
    <t>55079011500</t>
  </si>
  <si>
    <t>WIA20161001</t>
  </si>
  <si>
    <t>2219 LOFTS</t>
  </si>
  <si>
    <t>2219 SOUTH AVE</t>
  </si>
  <si>
    <t>6076</t>
  </si>
  <si>
    <t>WIA20161005</t>
  </si>
  <si>
    <t>CENTURY CITY HOMEOWNERS INITIATIVE</t>
  </si>
  <si>
    <t>3245 N 24TH ST</t>
  </si>
  <si>
    <t>6138</t>
  </si>
  <si>
    <t>WIA20161006</t>
  </si>
  <si>
    <t>CUMBERLAND REDEVELOPMENT, PHASE 1, LLC</t>
  </si>
  <si>
    <t>1000-1014 CUMBERLAND TRAIL</t>
  </si>
  <si>
    <t>54904</t>
  </si>
  <si>
    <t>6069</t>
  </si>
  <si>
    <t>55139001801</t>
  </si>
  <si>
    <t>WIA20161008</t>
  </si>
  <si>
    <t>GREENWICH PARK APARTMENTS</t>
  </si>
  <si>
    <t>2353 N FARWELL AVE</t>
  </si>
  <si>
    <t>53211</t>
  </si>
  <si>
    <t>6023</t>
  </si>
  <si>
    <t>55079007700</t>
  </si>
  <si>
    <t>WIA20161009</t>
  </si>
  <si>
    <t>HILLTOP MANOR- WASHBURN COUNTY</t>
  </si>
  <si>
    <t>812 ELM DR</t>
  </si>
  <si>
    <t>6101</t>
  </si>
  <si>
    <t>WIA20161017</t>
  </si>
  <si>
    <t>SHOE FACTORY LOFTS</t>
  </si>
  <si>
    <t>224 W WASHINGTON ST</t>
  </si>
  <si>
    <t>6122</t>
  </si>
  <si>
    <t>WIA20161020</t>
  </si>
  <si>
    <t>THE HIGHLANDS AT MAHLER PARK PHASE 3</t>
  </si>
  <si>
    <t>1559 LYON DR</t>
  </si>
  <si>
    <t>6126</t>
  </si>
  <si>
    <t>WIA20161024</t>
  </si>
  <si>
    <t>VILLAS AT POOL PARK</t>
  </si>
  <si>
    <t>1245 N 4TH ST</t>
  </si>
  <si>
    <t>6081</t>
  </si>
  <si>
    <t>55043961000</t>
  </si>
  <si>
    <t>WIA20162007</t>
  </si>
  <si>
    <t>CUMBERLAND REDEVELOPMENT, PHASE 2, LLC</t>
  </si>
  <si>
    <t>1130-1144 CUMBERLAND TRAIL</t>
  </si>
  <si>
    <t>6070</t>
  </si>
  <si>
    <t>WIA20162017</t>
  </si>
  <si>
    <t>ROOSEVELT SCHOOL APARTMENTS</t>
  </si>
  <si>
    <t>1307 HAYES ST</t>
  </si>
  <si>
    <t>54603</t>
  </si>
  <si>
    <t>6129</t>
  </si>
  <si>
    <t>55063000100</t>
  </si>
  <si>
    <t>WIA20163017</t>
  </si>
  <si>
    <t>RED CLIFF REHAB II</t>
  </si>
  <si>
    <t>89830 NEW HOUSING RD</t>
  </si>
  <si>
    <t>6198</t>
  </si>
  <si>
    <t>WIA20170001</t>
  </si>
  <si>
    <t>BAYSHORE TOWNHOMES</t>
  </si>
  <si>
    <t>623 E MAIN ST</t>
  </si>
  <si>
    <t>54656</t>
  </si>
  <si>
    <t>6213</t>
  </si>
  <si>
    <t>55081950400</t>
  </si>
  <si>
    <t>WIA20170002</t>
  </si>
  <si>
    <t>CARBON (FKA UNION CORNERS APARTMENTS)</t>
  </si>
  <si>
    <t>2418 WINNEBAGO ST</t>
  </si>
  <si>
    <t>6112</t>
  </si>
  <si>
    <t>55025002000</t>
  </si>
  <si>
    <t>WIA20170003</t>
  </si>
  <si>
    <t>COTTAGES OF SUPERIOR</t>
  </si>
  <si>
    <t>1406 N 51ST STREET</t>
  </si>
  <si>
    <t>6100</t>
  </si>
  <si>
    <t>WIA20170004</t>
  </si>
  <si>
    <t>DANE COUNTY HOUSING REDEVELOPMENT, LLC</t>
  </si>
  <si>
    <t>1601 VERNON ST</t>
  </si>
  <si>
    <t>6132</t>
  </si>
  <si>
    <t>WIA20170005</t>
  </si>
  <si>
    <t>GRAND VIEW TOWNHOMES</t>
  </si>
  <si>
    <t>551 N BLUEMOUND DR</t>
  </si>
  <si>
    <t>6159</t>
  </si>
  <si>
    <t>WIA20170006</t>
  </si>
  <si>
    <t>LAYTON SQUARE</t>
  </si>
  <si>
    <t>3553 E LAYTON AVE</t>
  </si>
  <si>
    <t>6078</t>
  </si>
  <si>
    <t>WIA20170007</t>
  </si>
  <si>
    <t>MAPLE GROVE COMMONS</t>
  </si>
  <si>
    <t>3204 GOLDEN COPPER LANE</t>
  </si>
  <si>
    <t>6117</t>
  </si>
  <si>
    <t>WIA20170008</t>
  </si>
  <si>
    <t>MEADOW RIDGE MIDDLETON</t>
  </si>
  <si>
    <t>7625 LISA LANE</t>
  </si>
  <si>
    <t>6133</t>
  </si>
  <si>
    <t>55025010904</t>
  </si>
  <si>
    <t>WIA20170009</t>
  </si>
  <si>
    <t>MISSION VILLAGE OF KAUKAUNA</t>
  </si>
  <si>
    <t>2200 GREEN BAY RD BLDG 1</t>
  </si>
  <si>
    <t>6107</t>
  </si>
  <si>
    <t>55087013300</t>
  </si>
  <si>
    <t>WIA20170010</t>
  </si>
  <si>
    <t>RANDALL COURT REDEVELOPMENT, LLC</t>
  </si>
  <si>
    <t>218 E RANDALL ST</t>
  </si>
  <si>
    <t>6068</t>
  </si>
  <si>
    <t>55087011300</t>
  </si>
  <si>
    <t>WIA20171002</t>
  </si>
  <si>
    <t>BEACON AVENUE COTTAGES</t>
  </si>
  <si>
    <t>610 E BEACON AVE</t>
  </si>
  <si>
    <t>6203</t>
  </si>
  <si>
    <t>55087012700</t>
  </si>
  <si>
    <t>WIA20171003</t>
  </si>
  <si>
    <t>COLBY COTTAGES</t>
  </si>
  <si>
    <t>820 COMMUNITY DRIVE</t>
  </si>
  <si>
    <t>6170</t>
  </si>
  <si>
    <t>WIA20171004</t>
  </si>
  <si>
    <t>COTTAGES OF SUPERIOR PHASE II</t>
  </si>
  <si>
    <t>1424 N 51ST STREET</t>
  </si>
  <si>
    <t>WIA20171008</t>
  </si>
  <si>
    <t>FOX CROSSING II</t>
  </si>
  <si>
    <t>180 BRIDGE STREET</t>
  </si>
  <si>
    <t>6079</t>
  </si>
  <si>
    <t>WIA20171010</t>
  </si>
  <si>
    <t>HAYMARKET LOFTS</t>
  </si>
  <si>
    <t>1300 N VEL R PHILLIPS AVE- 1ST FLOOR</t>
  </si>
  <si>
    <t>6121</t>
  </si>
  <si>
    <t>WIA20171011</t>
  </si>
  <si>
    <t>HISTORIC GARFIELD SCHOOL</t>
  </si>
  <si>
    <t>2215 N 4TH STREET</t>
  </si>
  <si>
    <t>6227</t>
  </si>
  <si>
    <t>WIA20171016</t>
  </si>
  <si>
    <t>NEKOOSA SENIOR VILLAGE</t>
  </si>
  <si>
    <t>200 BUEHLER AVE</t>
  </si>
  <si>
    <t>6171</t>
  </si>
  <si>
    <t>WIA20171017</t>
  </si>
  <si>
    <t>PARISH SCHOOL APARTMENTS</t>
  </si>
  <si>
    <t>63 E MERRILL AVE</t>
  </si>
  <si>
    <t>6205</t>
  </si>
  <si>
    <t>WIA20171019</t>
  </si>
  <si>
    <t>TENNYSON RIDGE</t>
  </si>
  <si>
    <t>3818 WHITMAN LN</t>
  </si>
  <si>
    <t>6093</t>
  </si>
  <si>
    <t>55025002402</t>
  </si>
  <si>
    <t>WIA20171020</t>
  </si>
  <si>
    <t>THE BREESE APARTMENTS</t>
  </si>
  <si>
    <t>1003 E MIFFLIN ST</t>
  </si>
  <si>
    <t>6190</t>
  </si>
  <si>
    <t>55025001804</t>
  </si>
  <si>
    <t>WIA20171021</t>
  </si>
  <si>
    <t>THE GERMANIA HISTORIC</t>
  </si>
  <si>
    <t>135 W WELLS ST</t>
  </si>
  <si>
    <t>6131</t>
  </si>
  <si>
    <t>WIA20171022</t>
  </si>
  <si>
    <t>THE MCHENRY</t>
  </si>
  <si>
    <t>1120 W MAIN ST</t>
  </si>
  <si>
    <t>6296</t>
  </si>
  <si>
    <t>WIA20171023</t>
  </si>
  <si>
    <t>1238 GEELE AVE</t>
  </si>
  <si>
    <t>6193</t>
  </si>
  <si>
    <t>WIA20171024</t>
  </si>
  <si>
    <t>WOOLEN MILLS LOFTS</t>
  </si>
  <si>
    <t>218 E SOUTH ISLAND ST</t>
  </si>
  <si>
    <t>6123</t>
  </si>
  <si>
    <t>WIA20172007</t>
  </si>
  <si>
    <t>DURAND PLAZA</t>
  </si>
  <si>
    <t>3003 DURAND AVE</t>
  </si>
  <si>
    <t>6291</t>
  </si>
  <si>
    <t>55101000800</t>
  </si>
  <si>
    <t>WIA20172020</t>
  </si>
  <si>
    <t>PARKCREST APARTMENTS</t>
  </si>
  <si>
    <t>1502 TROY DR</t>
  </si>
  <si>
    <t>6294</t>
  </si>
  <si>
    <t>WIA20172022</t>
  </si>
  <si>
    <t>RIVER COVE APARTMENTS</t>
  </si>
  <si>
    <t>2601 INDIANA AVENUE, BUILDING 1</t>
  </si>
  <si>
    <t>6283</t>
  </si>
  <si>
    <t>55097960800</t>
  </si>
  <si>
    <t>WIA20172023</t>
  </si>
  <si>
    <t>SCENIC VIEW APARTMENTS</t>
  </si>
  <si>
    <t>205 SLINGER RD</t>
  </si>
  <si>
    <t>6189</t>
  </si>
  <si>
    <t>WIA20180001</t>
  </si>
  <si>
    <t>8TWENTY PARK PHASE II</t>
  </si>
  <si>
    <t>903 DELAPLAINE COURT UNIT 2</t>
  </si>
  <si>
    <t>6177</t>
  </si>
  <si>
    <t>55025001200</t>
  </si>
  <si>
    <t>WIA20180002</t>
  </si>
  <si>
    <t>8TWENTY PARK PHASE I</t>
  </si>
  <si>
    <t>903 DELAPLAINE COURT UNIT 1</t>
  </si>
  <si>
    <t>6176</t>
  </si>
  <si>
    <t>WIA20180003</t>
  </si>
  <si>
    <t>ATRIUM LOFTS</t>
  </si>
  <si>
    <t>1418 N 1ST STREET</t>
  </si>
  <si>
    <t>6182</t>
  </si>
  <si>
    <t>WIA20180004</t>
  </si>
  <si>
    <t>EXCHANGE @ 104</t>
  </si>
  <si>
    <t>6197</t>
  </si>
  <si>
    <t>WIA20180005</t>
  </si>
  <si>
    <t>NOVATION SENIOR APARTMENTS</t>
  </si>
  <si>
    <t>2675 NOVATION PARKWAY</t>
  </si>
  <si>
    <t>6224</t>
  </si>
  <si>
    <t>WIA20180006</t>
  </si>
  <si>
    <t>THE GRIOT APARTMENTS</t>
  </si>
  <si>
    <t>2235 N 4TH ST</t>
  </si>
  <si>
    <t>6221</t>
  </si>
  <si>
    <t>WIA20180007</t>
  </si>
  <si>
    <t>WHISPERING ECHOES TOWNHOMES</t>
  </si>
  <si>
    <t>407 S 5TH AVE UNITS 9-20</t>
  </si>
  <si>
    <t>6271</t>
  </si>
  <si>
    <t>WIA20181001</t>
  </si>
  <si>
    <t>15TH AND NORTH APARTMENTS</t>
  </si>
  <si>
    <t>1500 W NORTH AVE</t>
  </si>
  <si>
    <t>6161</t>
  </si>
  <si>
    <t>WIA20181002</t>
  </si>
  <si>
    <t>5TH STREET SCHOOL APARTMENTS</t>
  </si>
  <si>
    <t>2770 N 5TH ST</t>
  </si>
  <si>
    <t>6191</t>
  </si>
  <si>
    <t>WIA20181006</t>
  </si>
  <si>
    <t>BIRCHWOOD HIGHLANDS III PHASE 3A</t>
  </si>
  <si>
    <t>3605 CROSS POINTE BLVD</t>
  </si>
  <si>
    <t>6293</t>
  </si>
  <si>
    <t>WIA20181008</t>
  </si>
  <si>
    <t>808 N OLD WORLD 3RD ST</t>
  </si>
  <si>
    <t>6214</t>
  </si>
  <si>
    <t>WIA20181009</t>
  </si>
  <si>
    <t>CRANBERRY WOODS TOWNHOMES</t>
  </si>
  <si>
    <t>2231 14TH ST S</t>
  </si>
  <si>
    <t>6273</t>
  </si>
  <si>
    <t>WIA20181010</t>
  </si>
  <si>
    <t>CITYPLACE APARTMENTS</t>
  </si>
  <si>
    <t>504 W WALNUT ST</t>
  </si>
  <si>
    <t>6207</t>
  </si>
  <si>
    <t>WIA20181013</t>
  </si>
  <si>
    <t>HARMONY @ GRANDVIEW COMMONS</t>
  </si>
  <si>
    <t>5921 MILWAUKEE STREET</t>
  </si>
  <si>
    <t>6292</t>
  </si>
  <si>
    <t>WIA20181014</t>
  </si>
  <si>
    <t>JANESVILLE COMMONS, NEENAH COURT, AND MENASHA WOODS</t>
  </si>
  <si>
    <t>3720-3722 LA MANCHA DR</t>
  </si>
  <si>
    <t>6262</t>
  </si>
  <si>
    <t>WIA20181015</t>
  </si>
  <si>
    <t>LAWLER SCHOOL LOFTS</t>
  </si>
  <si>
    <t>601 S BEAUMONT RD</t>
  </si>
  <si>
    <t>6204</t>
  </si>
  <si>
    <t>WIA20181016</t>
  </si>
  <si>
    <t>MADISON ON BROADWAY</t>
  </si>
  <si>
    <t>2232 W BROADWAY</t>
  </si>
  <si>
    <t>6169</t>
  </si>
  <si>
    <t>WIA20181019</t>
  </si>
  <si>
    <t>RIVER FALLS TERRACE</t>
  </si>
  <si>
    <t>405 S WASSON LANE</t>
  </si>
  <si>
    <t>6327</t>
  </si>
  <si>
    <t>55093960300</t>
  </si>
  <si>
    <t>WIA20181020</t>
  </si>
  <si>
    <t>SEVEN04 PLACE APARTMENTS</t>
  </si>
  <si>
    <t>704 W NATIONAL AVE</t>
  </si>
  <si>
    <t>6215</t>
  </si>
  <si>
    <t>WIA20181021</t>
  </si>
  <si>
    <t>SILVER SPRING SQUARE APARTMENTS</t>
  </si>
  <si>
    <t>5513-5517 N HOPKINS STREET</t>
  </si>
  <si>
    <t>6284</t>
  </si>
  <si>
    <t>WIA20181022</t>
  </si>
  <si>
    <t>THE CARMICHAEL</t>
  </si>
  <si>
    <t>2000 MAXWELL DRIVE</t>
  </si>
  <si>
    <t>6276</t>
  </si>
  <si>
    <t>55109120201</t>
  </si>
  <si>
    <t>WIA20181024</t>
  </si>
  <si>
    <t>THE ELEMENT ON MAIN (FORMERLY HAMILTON PLACE)</t>
  </si>
  <si>
    <t>100 PARK CIRCLE</t>
  </si>
  <si>
    <t>6290</t>
  </si>
  <si>
    <t>WIA20181025</t>
  </si>
  <si>
    <t>WAITE RUG HOUSING</t>
  </si>
  <si>
    <t>300 E CUSTER AVE</t>
  </si>
  <si>
    <t>6156</t>
  </si>
  <si>
    <t>WIA20181026</t>
  </si>
  <si>
    <t>WELFORD SANDERS LOFTS</t>
  </si>
  <si>
    <t>2821 N VEL R PHILLIPS AVE</t>
  </si>
  <si>
    <t>6212</t>
  </si>
  <si>
    <t>WIA20182001</t>
  </si>
  <si>
    <t>TREE LANE APARTMENTS FKA MADISON FAMILY SUPPORTIVE</t>
  </si>
  <si>
    <t>7933 TREE LN</t>
  </si>
  <si>
    <t>WI-16-52932</t>
  </si>
  <si>
    <t>WIA20182002</t>
  </si>
  <si>
    <t>VICTORY MANOR LLC</t>
  </si>
  <si>
    <t>5556 N 68TH ST</t>
  </si>
  <si>
    <t>WI-16-52936</t>
  </si>
  <si>
    <t>WIA20190001</t>
  </si>
  <si>
    <t>COTTAGES ON MAIN</t>
  </si>
  <si>
    <t>814 W MAIN ST</t>
  </si>
  <si>
    <t>HORTONVILLE</t>
  </si>
  <si>
    <t>54944</t>
  </si>
  <si>
    <t>6256</t>
  </si>
  <si>
    <t>WIA20190002</t>
  </si>
  <si>
    <t>OAK RIDGE MIDDLETON</t>
  </si>
  <si>
    <t>7635 LISA LANE</t>
  </si>
  <si>
    <t>6244</t>
  </si>
  <si>
    <t>WIA20190003</t>
  </si>
  <si>
    <t>THE HIGHLANDS AT MAHLER PARK PHASE 4</t>
  </si>
  <si>
    <t>1561 LYON DRIVE</t>
  </si>
  <si>
    <t>6363</t>
  </si>
  <si>
    <t>WIA20191001</t>
  </si>
  <si>
    <t>ABBEY GROVE</t>
  </si>
  <si>
    <t>898 KRATTLEY LANE NORTH</t>
  </si>
  <si>
    <t>VILLAGE N HUDSON</t>
  </si>
  <si>
    <t>WI-17-53012</t>
  </si>
  <si>
    <t>55109120300</t>
  </si>
  <si>
    <t>WIA20210001</t>
  </si>
  <si>
    <t>SCHROEDER ROAD APARTMENTS</t>
  </si>
  <si>
    <t>5630 SCHROEDER ROAD</t>
  </si>
  <si>
    <t>WI-19-53090</t>
  </si>
  <si>
    <t>WIA20210002</t>
  </si>
  <si>
    <t>VILLARD COMMONS</t>
  </si>
  <si>
    <t>3621 W VILLARD AVE</t>
  </si>
  <si>
    <t>WI-18-52984</t>
  </si>
  <si>
    <t>WVA00000001</t>
  </si>
  <si>
    <t>BAKER HEIGHTS II APTS</t>
  </si>
  <si>
    <t>85 MEGAN ST</t>
  </si>
  <si>
    <t>KEARNEYSVILLE</t>
  </si>
  <si>
    <t>WV</t>
  </si>
  <si>
    <t>25430</t>
  </si>
  <si>
    <t>TEMP865</t>
  </si>
  <si>
    <t>54003972000</t>
  </si>
  <si>
    <t>WVA00000002</t>
  </si>
  <si>
    <t>CHARLES TOWN LP V</t>
  </si>
  <si>
    <t>44 NEW SYCAMORE CIR</t>
  </si>
  <si>
    <t>CHARLES TOWN</t>
  </si>
  <si>
    <t>25414</t>
  </si>
  <si>
    <t>TEMP745</t>
  </si>
  <si>
    <t>54037972500</t>
  </si>
  <si>
    <t>54037972506</t>
  </si>
  <si>
    <t>WVA00000003</t>
  </si>
  <si>
    <t>CHARLES TOWN LP VI</t>
  </si>
  <si>
    <t>19 HICKORY TREE CT</t>
  </si>
  <si>
    <t>TEMP145</t>
  </si>
  <si>
    <t>WVA00000004</t>
  </si>
  <si>
    <t>CHELSEA GREENE LP</t>
  </si>
  <si>
    <t>2989 DUTCH RIDGE RD</t>
  </si>
  <si>
    <t>26104</t>
  </si>
  <si>
    <t>TEMP147</t>
  </si>
  <si>
    <t>54107010701</t>
  </si>
  <si>
    <t>WVA00000006</t>
  </si>
  <si>
    <t>CRH 1 PUBLIC HOUSING</t>
  </si>
  <si>
    <t>711 PATRICK ST</t>
  </si>
  <si>
    <t>25387</t>
  </si>
  <si>
    <t>WV-20-07001</t>
  </si>
  <si>
    <t>54039000100</t>
  </si>
  <si>
    <t>WVA00000007</t>
  </si>
  <si>
    <t>CRH 2 SECTION 8 PBV</t>
  </si>
  <si>
    <t>101 MCVEY WAY</t>
  </si>
  <si>
    <t>WV-20-08001</t>
  </si>
  <si>
    <t>WVA00000008</t>
  </si>
  <si>
    <t>CRH 3 WASHINGTON MANOR &amp; LITTLEPAGE</t>
  </si>
  <si>
    <t>100 IDA MAE WAY</t>
  </si>
  <si>
    <t>25301</t>
  </si>
  <si>
    <t>WV-20-10001</t>
  </si>
  <si>
    <t>54039000900</t>
  </si>
  <si>
    <t>WVA00000009</t>
  </si>
  <si>
    <t>CRH 4 ORCHARD ELDERLY</t>
  </si>
  <si>
    <t>321 COPENHAVER DR</t>
  </si>
  <si>
    <t>WV-20-09001</t>
  </si>
  <si>
    <t>54039000200</t>
  </si>
  <si>
    <t>WVA00000010</t>
  </si>
  <si>
    <t>CRH 5 WASHINGTON MANOR</t>
  </si>
  <si>
    <t>117 CLARK DR</t>
  </si>
  <si>
    <t>WV-20-12001</t>
  </si>
  <si>
    <t>WVA00000011</t>
  </si>
  <si>
    <t>CRH 8 LEGION PREZIOSO</t>
  </si>
  <si>
    <t>1727 SEVENTH AVE</t>
  </si>
  <si>
    <t>WV-20-14001</t>
  </si>
  <si>
    <t>WVA00000012</t>
  </si>
  <si>
    <t>EDWARD S CROSSING LLC</t>
  </si>
  <si>
    <t>EDWARDS LN</t>
  </si>
  <si>
    <t>TEMP900</t>
  </si>
  <si>
    <t>54081XXXXXX</t>
  </si>
  <si>
    <t>54081000804</t>
  </si>
  <si>
    <t>WVA00000014</t>
  </si>
  <si>
    <t>PINEY GARDENS I LP</t>
  </si>
  <si>
    <t>29 JACKSON HILL RD</t>
  </si>
  <si>
    <t>24874</t>
  </si>
  <si>
    <t>TEMP671</t>
  </si>
  <si>
    <t>54109953100</t>
  </si>
  <si>
    <t>54109003100</t>
  </si>
  <si>
    <t>WVA00000016</t>
  </si>
  <si>
    <t>SUE TERRACE II APTS</t>
  </si>
  <si>
    <t>100 SUE TER</t>
  </si>
  <si>
    <t>25541</t>
  </si>
  <si>
    <t>TEMP435</t>
  </si>
  <si>
    <t>54011010800</t>
  </si>
  <si>
    <t>WVA00000017</t>
  </si>
  <si>
    <t>WILLOW TREE VILLAGE</t>
  </si>
  <si>
    <t>140 WILLOW TREE WAY</t>
  </si>
  <si>
    <t>25526</t>
  </si>
  <si>
    <t>TEMP548</t>
  </si>
  <si>
    <t>54079020603</t>
  </si>
  <si>
    <t>54079020300</t>
  </si>
  <si>
    <t>WVA00000018</t>
  </si>
  <si>
    <t>WODA CANTERBURY PLACE LLC</t>
  </si>
  <si>
    <t>29 35 CANTERBURY DR</t>
  </si>
  <si>
    <t>ELKINS</t>
  </si>
  <si>
    <t>TEMP445</t>
  </si>
  <si>
    <t>54083XXXXXX</t>
  </si>
  <si>
    <t>54XXXXXXXXX</t>
  </si>
  <si>
    <t>WVA00000019</t>
  </si>
  <si>
    <t>WODA ST PAUL TERRACE LTD PTRSHP</t>
  </si>
  <si>
    <t>2412 COVERT ST</t>
  </si>
  <si>
    <t>26101</t>
  </si>
  <si>
    <t>TEMP446</t>
  </si>
  <si>
    <t>54107000300</t>
  </si>
  <si>
    <t>WVA00000020</t>
  </si>
  <si>
    <t>WV PRESERVATION ASSOC LLC</t>
  </si>
  <si>
    <t>801 808 LEE ST</t>
  </si>
  <si>
    <t>MOOREFIELD</t>
  </si>
  <si>
    <t>TEMP448</t>
  </si>
  <si>
    <t>54031XXXXXX</t>
  </si>
  <si>
    <t>WVA00000170</t>
  </si>
  <si>
    <t>POST MILL APTS</t>
  </si>
  <si>
    <t>74 POST MILL WAY</t>
  </si>
  <si>
    <t>26150</t>
  </si>
  <si>
    <t>54107010702</t>
  </si>
  <si>
    <t>WVA19900005</t>
  </si>
  <si>
    <t>120 AVON STREET</t>
  </si>
  <si>
    <t>120 AVON ST</t>
  </si>
  <si>
    <t>25302</t>
  </si>
  <si>
    <t>WV89-05901</t>
  </si>
  <si>
    <t>54039000500</t>
  </si>
  <si>
    <t>WVA19900010</t>
  </si>
  <si>
    <t>918 BEECH AVENUE</t>
  </si>
  <si>
    <t>918 BEECH AVE</t>
  </si>
  <si>
    <t>WV90-00601</t>
  </si>
  <si>
    <t>54039000600</t>
  </si>
  <si>
    <t>WVA19900020</t>
  </si>
  <si>
    <t>2744A GUYAN AVE</t>
  </si>
  <si>
    <t>25702</t>
  </si>
  <si>
    <t>WV89-03401</t>
  </si>
  <si>
    <t>54011000300</t>
  </si>
  <si>
    <t>WVA19900025</t>
  </si>
  <si>
    <t>BOAZ GARDENS</t>
  </si>
  <si>
    <t>WV89-30001</t>
  </si>
  <si>
    <t>54107XXXXXX</t>
  </si>
  <si>
    <t>WVA19900040</t>
  </si>
  <si>
    <t>GW HATFIELD BUILDING</t>
  </si>
  <si>
    <t>MATEWAN</t>
  </si>
  <si>
    <t>WV90-01801</t>
  </si>
  <si>
    <t>54059XXXXXX</t>
  </si>
  <si>
    <t>WVA19900050</t>
  </si>
  <si>
    <t>MORGAN MANOR APTS</t>
  </si>
  <si>
    <t>303 AUSTIN ST</t>
  </si>
  <si>
    <t>24901</t>
  </si>
  <si>
    <t>54025950600</t>
  </si>
  <si>
    <t>WVA19900055</t>
  </si>
  <si>
    <t>PARKRIDGE APTS II</t>
  </si>
  <si>
    <t>RR 4</t>
  </si>
  <si>
    <t>BRUCETON MILLS</t>
  </si>
  <si>
    <t>26525</t>
  </si>
  <si>
    <t>WV89-04201</t>
  </si>
  <si>
    <t>54077963800</t>
  </si>
  <si>
    <t>WVA19900060</t>
  </si>
  <si>
    <t>ROBINSON ESTATES (DUPONT AVE)</t>
  </si>
  <si>
    <t>118 E DUPONT AVE</t>
  </si>
  <si>
    <t>BELLE</t>
  </si>
  <si>
    <t>25015</t>
  </si>
  <si>
    <t>WV-90-00501</t>
  </si>
  <si>
    <t>54039011500</t>
  </si>
  <si>
    <t>WVA19900065</t>
  </si>
  <si>
    <t>ROSE MARY/REDDY APTS</t>
  </si>
  <si>
    <t>308 BRD ST</t>
  </si>
  <si>
    <t>WV89-04601</t>
  </si>
  <si>
    <t>54067XXXXXX</t>
  </si>
  <si>
    <t>WVA19900075</t>
  </si>
  <si>
    <t>SUMMERS VILLAGE APTS</t>
  </si>
  <si>
    <t>1026 BRD ST</t>
  </si>
  <si>
    <t>WV89-07101</t>
  </si>
  <si>
    <t>WVA19900085</t>
  </si>
  <si>
    <t>STONE BUILDINGS</t>
  </si>
  <si>
    <t>BECKLEY</t>
  </si>
  <si>
    <t>WV89-03301</t>
  </si>
  <si>
    <t>WVA19900090</t>
  </si>
  <si>
    <t>WVCO - CHAPMANVILLE #2</t>
  </si>
  <si>
    <t>AMHERSTDALE</t>
  </si>
  <si>
    <t>WV89-01101</t>
  </si>
  <si>
    <t>54045XXXXXX</t>
  </si>
  <si>
    <t>WVA19900095</t>
  </si>
  <si>
    <t>WVCO - FRANKLIN</t>
  </si>
  <si>
    <t>WV89-01501</t>
  </si>
  <si>
    <t>54071XXXXXX</t>
  </si>
  <si>
    <t>WVA19900100</t>
  </si>
  <si>
    <t>WVCO - KEYSER</t>
  </si>
  <si>
    <t>1600 CORNELL ST</t>
  </si>
  <si>
    <t>KEYSER</t>
  </si>
  <si>
    <t>26726</t>
  </si>
  <si>
    <t>WV89-00901</t>
  </si>
  <si>
    <t>54057010600</t>
  </si>
  <si>
    <t>WVA19900105</t>
  </si>
  <si>
    <t>WVCO (CHAPMANVILLE) #1</t>
  </si>
  <si>
    <t>ACCOVILLE</t>
  </si>
  <si>
    <t>WV89-01901</t>
  </si>
  <si>
    <t>WVA19910005</t>
  </si>
  <si>
    <t>J &amp; D RENTALS</t>
  </si>
  <si>
    <t>RR 1 BOX 75-2</t>
  </si>
  <si>
    <t>26447</t>
  </si>
  <si>
    <t>WV91-11011</t>
  </si>
  <si>
    <t>54041967600</t>
  </si>
  <si>
    <t>WVA19910015</t>
  </si>
  <si>
    <t>KIMBERLY APTS</t>
  </si>
  <si>
    <t>DANIELS</t>
  </si>
  <si>
    <t>WV-90-95</t>
  </si>
  <si>
    <t>WVA19910020</t>
  </si>
  <si>
    <t>PLUM HILL TERRACE APTS PHASE I</t>
  </si>
  <si>
    <t>STATE RTE 1</t>
  </si>
  <si>
    <t>MASONTOWN</t>
  </si>
  <si>
    <t>54077XXXXXX</t>
  </si>
  <si>
    <t>WVA19910025</t>
  </si>
  <si>
    <t>POST RIDGE APTS</t>
  </si>
  <si>
    <t>219 JOSEPHINE AVE</t>
  </si>
  <si>
    <t>25130</t>
  </si>
  <si>
    <t>54005958500</t>
  </si>
  <si>
    <t>54005958400</t>
  </si>
  <si>
    <t>WVA19910030</t>
  </si>
  <si>
    <t>ROBINSON ESTATES (GARDNER AVE)</t>
  </si>
  <si>
    <t>109 E GARDNER AVE</t>
  </si>
  <si>
    <t>WV-09-01401</t>
  </si>
  <si>
    <t>WVA19910040</t>
  </si>
  <si>
    <t>611 GARRETT ST APTS</t>
  </si>
  <si>
    <t>611 GARRETT ST</t>
  </si>
  <si>
    <t>25309</t>
  </si>
  <si>
    <t>WV-89-04301</t>
  </si>
  <si>
    <t>54039013100</t>
  </si>
  <si>
    <t>WVA19920010</t>
  </si>
  <si>
    <t>BRAMBLEWOOD APTS</t>
  </si>
  <si>
    <t>31 BRAMBLEWOOD VLG</t>
  </si>
  <si>
    <t>26147</t>
  </si>
  <si>
    <t>WV-91-110</t>
  </si>
  <si>
    <t>54013962600</t>
  </si>
  <si>
    <t>WVA19920015</t>
  </si>
  <si>
    <t>158 DCDOUGAL DR</t>
  </si>
  <si>
    <t>PENNSBORO</t>
  </si>
  <si>
    <t>WV-91-111</t>
  </si>
  <si>
    <t>54085XXXXXX</t>
  </si>
  <si>
    <t>WVA19920020</t>
  </si>
  <si>
    <t>CARTE STREET</t>
  </si>
  <si>
    <t>910 CARTE ST</t>
  </si>
  <si>
    <t>25311</t>
  </si>
  <si>
    <t>WV92-02501</t>
  </si>
  <si>
    <t>54039001200</t>
  </si>
  <si>
    <t>WVA19920025</t>
  </si>
  <si>
    <t>CRAIGSVILLE ELDERLY</t>
  </si>
  <si>
    <t>WV91-00701</t>
  </si>
  <si>
    <t>AKA KENNETH E RITCHIE APTS.</t>
  </si>
  <si>
    <t>WVA19920030</t>
  </si>
  <si>
    <t>CRAIGSVILLE II</t>
  </si>
  <si>
    <t>WV91-00601</t>
  </si>
  <si>
    <t>AKA CAROLYN APTS.</t>
  </si>
  <si>
    <t>WVA19920035</t>
  </si>
  <si>
    <t>FAYETTE MANOR APTS</t>
  </si>
  <si>
    <t>1300 VIRGINIA ST</t>
  </si>
  <si>
    <t>25901</t>
  </si>
  <si>
    <t>WV-92-118</t>
  </si>
  <si>
    <t>54019020200</t>
  </si>
  <si>
    <t>54019020202</t>
  </si>
  <si>
    <t>WVA19920040</t>
  </si>
  <si>
    <t>HEINTZ HOUSE APTS</t>
  </si>
  <si>
    <t>HEALTH CTR DR</t>
  </si>
  <si>
    <t>WV-91-114</t>
  </si>
  <si>
    <t>54063XXXXXX</t>
  </si>
  <si>
    <t>WVA19920050</t>
  </si>
  <si>
    <t>LINDSEY TERRACE APTS</t>
  </si>
  <si>
    <t>11 ADVANTAGE DR</t>
  </si>
  <si>
    <t>MARTINSBURG</t>
  </si>
  <si>
    <t>25404</t>
  </si>
  <si>
    <t>54003971400</t>
  </si>
  <si>
    <t>Resyndicated 3 projects in to 1. New HUD ID WVA20210015</t>
  </si>
  <si>
    <t>WVA19920065</t>
  </si>
  <si>
    <t>PADEN CITY GARDENS</t>
  </si>
  <si>
    <t>500 PADEN CITY GARDENS LN</t>
  </si>
  <si>
    <t>NEW MARTINSVILLE</t>
  </si>
  <si>
    <t>WV-91-014012</t>
  </si>
  <si>
    <t>54103XXXXXX</t>
  </si>
  <si>
    <t>WVA19920075</t>
  </si>
  <si>
    <t>51 LUBECK APT LN</t>
  </si>
  <si>
    <t>WV91-00201</t>
  </si>
  <si>
    <t>54107010901</t>
  </si>
  <si>
    <t>WVA19920080</t>
  </si>
  <si>
    <t>WESLEY VILLAGE APTS</t>
  </si>
  <si>
    <t>75 JENNINGS DR</t>
  </si>
  <si>
    <t>WV-91-00101</t>
  </si>
  <si>
    <t>54003971300</t>
  </si>
  <si>
    <t>WVA19920085</t>
  </si>
  <si>
    <t>WOODBURY CORNERS APTS</t>
  </si>
  <si>
    <t>200 WOODBURY AVE</t>
  </si>
  <si>
    <t>WV-90-01101</t>
  </si>
  <si>
    <t>54003971500</t>
  </si>
  <si>
    <t>WVA19930005</t>
  </si>
  <si>
    <t>101 HULL STREET</t>
  </si>
  <si>
    <t>101 HULL ST</t>
  </si>
  <si>
    <t>25801</t>
  </si>
  <si>
    <t>WV92-02201</t>
  </si>
  <si>
    <t>54081010400</t>
  </si>
  <si>
    <t>54081000400</t>
  </si>
  <si>
    <t>WVA19930010</t>
  </si>
  <si>
    <t>AMOS E LANDRUM</t>
  </si>
  <si>
    <t>PO BOX 638</t>
  </si>
  <si>
    <t>SMITHERS</t>
  </si>
  <si>
    <t>25186</t>
  </si>
  <si>
    <t>WV-92-01401</t>
  </si>
  <si>
    <t>54019020800</t>
  </si>
  <si>
    <t>AKA SMITHERS ELDERLY.</t>
  </si>
  <si>
    <t>WVA19930015</t>
  </si>
  <si>
    <t>BIRCHTREE APTS</t>
  </si>
  <si>
    <t>WV92-01901</t>
  </si>
  <si>
    <t>54019XXXXXX</t>
  </si>
  <si>
    <t>WVA19930025</t>
  </si>
  <si>
    <t>GRAFTON MANOR</t>
  </si>
  <si>
    <t>850 W MAIN ST</t>
  </si>
  <si>
    <t>26354</t>
  </si>
  <si>
    <t>WV-92-116</t>
  </si>
  <si>
    <t>54091964600</t>
  </si>
  <si>
    <t>WVA19930035</t>
  </si>
  <si>
    <t>LAVERNE/WHITE SULPHUR SPRINGS ELDERLY APTS</t>
  </si>
  <si>
    <t>54025XXXXXX</t>
  </si>
  <si>
    <t>WVA19930040</t>
  </si>
  <si>
    <t>LUBECK GARDENS</t>
  </si>
  <si>
    <t>175 LUBECK RD</t>
  </si>
  <si>
    <t>WV-92-024012</t>
  </si>
  <si>
    <t>54107010902</t>
  </si>
  <si>
    <t>WVA19930045</t>
  </si>
  <si>
    <t>MAPLE COURT APTS</t>
  </si>
  <si>
    <t>198 MAPLE AVE</t>
  </si>
  <si>
    <t>WV92-02001</t>
  </si>
  <si>
    <t>54019020300</t>
  </si>
  <si>
    <t>WVA19930050</t>
  </si>
  <si>
    <t>MARLOWE GARDEN APTS</t>
  </si>
  <si>
    <t>65 BOWIE DR</t>
  </si>
  <si>
    <t>FALLING WATERS</t>
  </si>
  <si>
    <t>25419</t>
  </si>
  <si>
    <t>WV-92-117</t>
  </si>
  <si>
    <t>54003971100</t>
  </si>
  <si>
    <t>54003971102</t>
  </si>
  <si>
    <t>WVA19930055</t>
  </si>
  <si>
    <t>ROCKDALE VILLAGE</t>
  </si>
  <si>
    <t>401 ROCKDALE RD</t>
  </si>
  <si>
    <t>FOLLANSBEE</t>
  </si>
  <si>
    <t>26037</t>
  </si>
  <si>
    <t>WV-92-00501</t>
  </si>
  <si>
    <t>54009031100</t>
  </si>
  <si>
    <t>54009031102</t>
  </si>
  <si>
    <t>WVA19930065</t>
  </si>
  <si>
    <t>943 BUILDING APTS</t>
  </si>
  <si>
    <t>943 MERCER ST</t>
  </si>
  <si>
    <t>24740</t>
  </si>
  <si>
    <t>WV-93-00501</t>
  </si>
  <si>
    <t>54055951400</t>
  </si>
  <si>
    <t>54055001400</t>
  </si>
  <si>
    <t>WVA19940005</t>
  </si>
  <si>
    <t>BRAXTON MANOR APTS II</t>
  </si>
  <si>
    <t>850 STATE ST</t>
  </si>
  <si>
    <t>GASSAWAY</t>
  </si>
  <si>
    <t>26624</t>
  </si>
  <si>
    <t>WV-93-131</t>
  </si>
  <si>
    <t>54007968000</t>
  </si>
  <si>
    <t>WVA19940010</t>
  </si>
  <si>
    <t>CANTRELL MANOR APTS</t>
  </si>
  <si>
    <t>1500 W FIFTH AVE</t>
  </si>
  <si>
    <t>25661</t>
  </si>
  <si>
    <t>WV-93-140</t>
  </si>
  <si>
    <t>54059957400</t>
  </si>
  <si>
    <t>WVA19940015</t>
  </si>
  <si>
    <t>COWEN ELDERLY</t>
  </si>
  <si>
    <t>COWEN</t>
  </si>
  <si>
    <t>WV93-00701</t>
  </si>
  <si>
    <t>54101XXXXXX</t>
  </si>
  <si>
    <t>AKA VICKI LYNN APTS.</t>
  </si>
  <si>
    <t>WVA19940030</t>
  </si>
  <si>
    <t>MANNINGTON MANOR</t>
  </si>
  <si>
    <t>311 PARKVIEW DR</t>
  </si>
  <si>
    <t>MANNINGTON</t>
  </si>
  <si>
    <t>26582</t>
  </si>
  <si>
    <t>WV-94-145</t>
  </si>
  <si>
    <t>54049021700</t>
  </si>
  <si>
    <t>WVA19940035</t>
  </si>
  <si>
    <t>OSAGE HOUSE</t>
  </si>
  <si>
    <t>RR 3 BOX 188</t>
  </si>
  <si>
    <t>WVA19940040</t>
  </si>
  <si>
    <t>POST GLEN APTS</t>
  </si>
  <si>
    <t>PO BOX 588</t>
  </si>
  <si>
    <t>OCEANA</t>
  </si>
  <si>
    <t>24870</t>
  </si>
  <si>
    <t>WV-93-139</t>
  </si>
  <si>
    <t>54109952900</t>
  </si>
  <si>
    <t>54109952901</t>
  </si>
  <si>
    <t>54109002901</t>
  </si>
  <si>
    <t>WVA19940050</t>
  </si>
  <si>
    <t>SOUTH OAKWOOD</t>
  </si>
  <si>
    <t>713 S OAKWOOD AVE</t>
  </si>
  <si>
    <t>WV94-00401</t>
  </si>
  <si>
    <t>54081010600</t>
  </si>
  <si>
    <t>54081000600</t>
  </si>
  <si>
    <t>WVA19940055</t>
  </si>
  <si>
    <t>WILLOW SPRING FARM APTS V</t>
  </si>
  <si>
    <t>100 SYCAMORE CIR</t>
  </si>
  <si>
    <t>WV93-00201</t>
  </si>
  <si>
    <t>54037972505</t>
  </si>
  <si>
    <t>WVA19940060</t>
  </si>
  <si>
    <t>WOODLAND KNOLLS APTS</t>
  </si>
  <si>
    <t>248 WOODLAND KNLS</t>
  </si>
  <si>
    <t>MOUNDSVILLE</t>
  </si>
  <si>
    <t>26041</t>
  </si>
  <si>
    <t>WV-94-148</t>
  </si>
  <si>
    <t>54051020900</t>
  </si>
  <si>
    <t>54051021000</t>
  </si>
  <si>
    <t>WVA19950005</t>
  </si>
  <si>
    <t>BLUESTONE APTS</t>
  </si>
  <si>
    <t>100 BLUE ROCK CIR</t>
  </si>
  <si>
    <t>24739</t>
  </si>
  <si>
    <t>WV-93-133</t>
  </si>
  <si>
    <t>54055951800</t>
  </si>
  <si>
    <t>54055001800</t>
  </si>
  <si>
    <t>WVA19950010</t>
  </si>
  <si>
    <t>ELK VILLAGE APTS</t>
  </si>
  <si>
    <t>245 AIRPORT RD</t>
  </si>
  <si>
    <t>26601</t>
  </si>
  <si>
    <t>54007967998</t>
  </si>
  <si>
    <t>54007967900</t>
  </si>
  <si>
    <t>WVA19950015</t>
  </si>
  <si>
    <t>621 N HIGH ST</t>
  </si>
  <si>
    <t>WVA19950020</t>
  </si>
  <si>
    <t>PLEASANT HEIGHTS APTS</t>
  </si>
  <si>
    <t>717 RIVERVIEW DR</t>
  </si>
  <si>
    <t>26134</t>
  </si>
  <si>
    <t>WV-94-151</t>
  </si>
  <si>
    <t>54073962200</t>
  </si>
  <si>
    <t>WVA19950025</t>
  </si>
  <si>
    <t>PLUM HILL TERRACE APTS PHASE II</t>
  </si>
  <si>
    <t>WV-94-00201</t>
  </si>
  <si>
    <t>AKA MASONTOWN PHASE 11.</t>
  </si>
  <si>
    <t>WVA19950035</t>
  </si>
  <si>
    <t>SMITHFIELD ESTATES</t>
  </si>
  <si>
    <t>26 SHIRLEY DR</t>
  </si>
  <si>
    <t>25033</t>
  </si>
  <si>
    <t>WV-94-142</t>
  </si>
  <si>
    <t>54079020200</t>
  </si>
  <si>
    <t>WVA19950040</t>
  </si>
  <si>
    <t>SOUTH OAKWOOD 111</t>
  </si>
  <si>
    <t>513 N OAKWOOD AVE</t>
  </si>
  <si>
    <t>WV-95-01101</t>
  </si>
  <si>
    <t>WVA19950045</t>
  </si>
  <si>
    <t>TYGART VALLEY APTS</t>
  </si>
  <si>
    <t>330 WILSON LN</t>
  </si>
  <si>
    <t>26241</t>
  </si>
  <si>
    <t>WV-94-149</t>
  </si>
  <si>
    <t>54083966000</t>
  </si>
  <si>
    <t>WVA19950050</t>
  </si>
  <si>
    <t>STATE RTE 219 &amp; S ST</t>
  </si>
  <si>
    <t>WV-94-150</t>
  </si>
  <si>
    <t>WVA19960005</t>
  </si>
  <si>
    <t>129 15TH STREET APTS</t>
  </si>
  <si>
    <t>129 15TH ST</t>
  </si>
  <si>
    <t>WHEELING</t>
  </si>
  <si>
    <t>26003</t>
  </si>
  <si>
    <t>WV-95-01701</t>
  </si>
  <si>
    <t>54069000800</t>
  </si>
  <si>
    <t>54069002700</t>
  </si>
  <si>
    <t>WVA19960010</t>
  </si>
  <si>
    <t>ALPINE VILLAGE APTS</t>
  </si>
  <si>
    <t>500 SHAFFER ST</t>
  </si>
  <si>
    <t>TERRA ALTA</t>
  </si>
  <si>
    <t>26764</t>
  </si>
  <si>
    <t>WV-95-152</t>
  </si>
  <si>
    <t>54077964200</t>
  </si>
  <si>
    <t>WVA19960015</t>
  </si>
  <si>
    <t>CULLODEN MANOR</t>
  </si>
  <si>
    <t>30 CULLODEN MNR</t>
  </si>
  <si>
    <t>CULLODEN</t>
  </si>
  <si>
    <t>25510</t>
  </si>
  <si>
    <t>54011010600</t>
  </si>
  <si>
    <t>WVA19960020</t>
  </si>
  <si>
    <t>GREENE GLEN I</t>
  </si>
  <si>
    <t>205 GLEN ABBEY LN</t>
  </si>
  <si>
    <t>26508</t>
  </si>
  <si>
    <t>54061011600</t>
  </si>
  <si>
    <t>WVA19960025</t>
  </si>
  <si>
    <t>HICKORY WAY APTS</t>
  </si>
  <si>
    <t>1160 FLORIDA ST</t>
  </si>
  <si>
    <t>WV-12-386</t>
  </si>
  <si>
    <t>WVA19960030</t>
  </si>
  <si>
    <t>MONONGAH HEIGHTS APTS</t>
  </si>
  <si>
    <t>500 MONONGAH HTS</t>
  </si>
  <si>
    <t>26554</t>
  </si>
  <si>
    <t>WV-95-153</t>
  </si>
  <si>
    <t>54049021200</t>
  </si>
  <si>
    <t>WVA19960035</t>
  </si>
  <si>
    <t>OLD ASH VILLAGE APTS</t>
  </si>
  <si>
    <t>6TH ST &amp; GEORGE ST</t>
  </si>
  <si>
    <t>54053XXXXXX</t>
  </si>
  <si>
    <t>WVA19960040</t>
  </si>
  <si>
    <t>SEWELL LANDING APTS</t>
  </si>
  <si>
    <t>706 PENNSYLVANIA AVE</t>
  </si>
  <si>
    <t>RAINELLE</t>
  </si>
  <si>
    <t>25962</t>
  </si>
  <si>
    <t>WV-95-161</t>
  </si>
  <si>
    <t>54025950300</t>
  </si>
  <si>
    <t>WVA19970005</t>
  </si>
  <si>
    <t>COTTAGES OF MARTINSBURG</t>
  </si>
  <si>
    <t>17 COTTAGE RD</t>
  </si>
  <si>
    <t>WV-95-01001</t>
  </si>
  <si>
    <t>PREVIOUSLY LISTED AS WVA0000185.</t>
  </si>
  <si>
    <t>WVA19970010</t>
  </si>
  <si>
    <t>FORT SPRINGS APTS</t>
  </si>
  <si>
    <t>WV-96-178</t>
  </si>
  <si>
    <t>WVA19970015</t>
  </si>
  <si>
    <t>MINERAL WELLS/JORDYN TERRACE APTS</t>
  </si>
  <si>
    <t>99 JORDYN LN</t>
  </si>
  <si>
    <t>WVA19970020</t>
  </si>
  <si>
    <t>PO BOX 562</t>
  </si>
  <si>
    <t>POCA</t>
  </si>
  <si>
    <t>25159</t>
  </si>
  <si>
    <t>54079020500</t>
  </si>
  <si>
    <t>WVA19970025</t>
  </si>
  <si>
    <t>MARTINS LANDING PHASE I</t>
  </si>
  <si>
    <t>2101 MARTINS LANDING CIR</t>
  </si>
  <si>
    <t>25401</t>
  </si>
  <si>
    <t>WV-95-004</t>
  </si>
  <si>
    <t>WVA19970030</t>
  </si>
  <si>
    <t>MARTINS LANDING II</t>
  </si>
  <si>
    <t>2100 MARTINS LANDING CIR</t>
  </si>
  <si>
    <t>WV-95-01901</t>
  </si>
  <si>
    <t>AKA MARTIN'S LANDING II APTS.</t>
  </si>
  <si>
    <t>WVA19970035</t>
  </si>
  <si>
    <t>MIDTOWN APTS COMPLEX</t>
  </si>
  <si>
    <t>WV-97-01601</t>
  </si>
  <si>
    <t>54055XXXXXX</t>
  </si>
  <si>
    <t>WVA19970040</t>
  </si>
  <si>
    <t>MULBERRY PLACE APTS</t>
  </si>
  <si>
    <t>310A 318A MULBERRY ST</t>
  </si>
  <si>
    <t>RAVENSWOOD</t>
  </si>
  <si>
    <t>54035XXXXXX</t>
  </si>
  <si>
    <t>WVA19970045</t>
  </si>
  <si>
    <t>236 PATRICK HENRY WAY</t>
  </si>
  <si>
    <t>WV-96-169</t>
  </si>
  <si>
    <t>54037972503</t>
  </si>
  <si>
    <t>WVA19970050</t>
  </si>
  <si>
    <t>PETTYVILLE GARDENS</t>
  </si>
  <si>
    <t>6856 PIKE ST</t>
  </si>
  <si>
    <t>WV-97-02012</t>
  </si>
  <si>
    <t>WVA19970055</t>
  </si>
  <si>
    <t>SIMMS SCHOOL APTS</t>
  </si>
  <si>
    <t>1680 11TH AVE</t>
  </si>
  <si>
    <t>25701</t>
  </si>
  <si>
    <t>54011001500</t>
  </si>
  <si>
    <t>WVA19970060</t>
  </si>
  <si>
    <t>TERRAPIN PARK TOWN HOMES</t>
  </si>
  <si>
    <t>WV-15-166</t>
  </si>
  <si>
    <t>WVA19970065</t>
  </si>
  <si>
    <t>TWIN KNOBS APTS</t>
  </si>
  <si>
    <t>81 TWIN KNOBS</t>
  </si>
  <si>
    <t>WV-95-163</t>
  </si>
  <si>
    <t>54061011700</t>
  </si>
  <si>
    <t>WVA19970070</t>
  </si>
  <si>
    <t>VERONICA APTS</t>
  </si>
  <si>
    <t>50 CIR DR</t>
  </si>
  <si>
    <t>24986</t>
  </si>
  <si>
    <t>54025950100</t>
  </si>
  <si>
    <t>WVA19980005</t>
  </si>
  <si>
    <t>BIRCH VIEW APTS</t>
  </si>
  <si>
    <t>1 BIRCHVIEW DR</t>
  </si>
  <si>
    <t>WV-97-180</t>
  </si>
  <si>
    <t>54049021100</t>
  </si>
  <si>
    <t>WVA19980010</t>
  </si>
  <si>
    <t>CRANES MEADOW APTS PHASE I</t>
  </si>
  <si>
    <t>229 AUTUMN DR</t>
  </si>
  <si>
    <t>RANSON</t>
  </si>
  <si>
    <t>25438</t>
  </si>
  <si>
    <t>54037972400</t>
  </si>
  <si>
    <t>54037972402</t>
  </si>
  <si>
    <t>WVA19980015</t>
  </si>
  <si>
    <t>GREENE GLEN II</t>
  </si>
  <si>
    <t>WV-96-170</t>
  </si>
  <si>
    <t>AKA GREENE GLEN TOWNHOMES II.</t>
  </si>
  <si>
    <t>WVA19980020</t>
  </si>
  <si>
    <t>GUYANDOTTE HILLS</t>
  </si>
  <si>
    <t>208 TRACE ST</t>
  </si>
  <si>
    <t>MULLENS</t>
  </si>
  <si>
    <t>25882</t>
  </si>
  <si>
    <t>WV-97-183</t>
  </si>
  <si>
    <t>54109953200</t>
  </si>
  <si>
    <t>54109003200</t>
  </si>
  <si>
    <t>WVA19980025</t>
  </si>
  <si>
    <t>JEVUE CLUB APTS</t>
  </si>
  <si>
    <t>1250 N STATE RTE 2</t>
  </si>
  <si>
    <t>26155</t>
  </si>
  <si>
    <t>54103030600</t>
  </si>
  <si>
    <t>54103004900</t>
  </si>
  <si>
    <t>WVA19980030</t>
  </si>
  <si>
    <t>MAPLE VIEW APTS</t>
  </si>
  <si>
    <t>1 MAPLE VIEW DR</t>
  </si>
  <si>
    <t>CLARKSBURG</t>
  </si>
  <si>
    <t>26301</t>
  </si>
  <si>
    <t>WV-97-181</t>
  </si>
  <si>
    <t>54033030600</t>
  </si>
  <si>
    <t>54033030602</t>
  </si>
  <si>
    <t>WVA19980035</t>
  </si>
  <si>
    <t>PINE VALLEY/LENA APTS</t>
  </si>
  <si>
    <t>2373 SPRING VALLEY DR</t>
  </si>
  <si>
    <t>25704</t>
  </si>
  <si>
    <t>WV-97-01901</t>
  </si>
  <si>
    <t>54099020400</t>
  </si>
  <si>
    <t>PREVIOUSLY LISTED AS WVA0000130.</t>
  </si>
  <si>
    <t>WVA19980040</t>
  </si>
  <si>
    <t>POLO GREENE TOWN HOMES</t>
  </si>
  <si>
    <t>10 WORTHY DR</t>
  </si>
  <si>
    <t>WVA19980045</t>
  </si>
  <si>
    <t>ROBERTS GARDENS</t>
  </si>
  <si>
    <t>406 ROBERTS DR</t>
  </si>
  <si>
    <t>WV-97-184</t>
  </si>
  <si>
    <t>WVA19980050</t>
  </si>
  <si>
    <t>SABLE POINT PHASE I</t>
  </si>
  <si>
    <t>145 SABLE POINT DR</t>
  </si>
  <si>
    <t>WV-96-013</t>
  </si>
  <si>
    <t>54079020602</t>
  </si>
  <si>
    <t>54079020604</t>
  </si>
  <si>
    <t>WVA19980055</t>
  </si>
  <si>
    <t>ST PAUL TERRACE</t>
  </si>
  <si>
    <t>3850 CENTRAL AVE</t>
  </si>
  <si>
    <t>NEW1</t>
  </si>
  <si>
    <t>54107000100</t>
  </si>
  <si>
    <t>WVA19980060</t>
  </si>
  <si>
    <t>STACEY CROSSING APTS</t>
  </si>
  <si>
    <t>1 STACEY DR</t>
  </si>
  <si>
    <t>WV-97-182</t>
  </si>
  <si>
    <t>54069XXXXXX</t>
  </si>
  <si>
    <t>WVA19980065</t>
  </si>
  <si>
    <t>TIMBERLEAF ESTATES</t>
  </si>
  <si>
    <t>203 TIMBERLEAF LN</t>
  </si>
  <si>
    <t>WV-96-007</t>
  </si>
  <si>
    <t>WVA19990005</t>
  </si>
  <si>
    <t>ASHTON POINTE APTS</t>
  </si>
  <si>
    <t>PO BOX 23</t>
  </si>
  <si>
    <t>26143</t>
  </si>
  <si>
    <t>54105030100</t>
  </si>
  <si>
    <t>54105030101</t>
  </si>
  <si>
    <t>WVA19990020</t>
  </si>
  <si>
    <t>BERKELEY SQUARE APTS</t>
  </si>
  <si>
    <t>154 JENNINGS DR</t>
  </si>
  <si>
    <t>WV-98-196</t>
  </si>
  <si>
    <t>WVA19990025</t>
  </si>
  <si>
    <t>BOLIVAR COURT APTS</t>
  </si>
  <si>
    <t>501 BOLIVAR CT</t>
  </si>
  <si>
    <t>HARPERS FERRY</t>
  </si>
  <si>
    <t>25425</t>
  </si>
  <si>
    <t>WV-98-00401</t>
  </si>
  <si>
    <t>54037972600</t>
  </si>
  <si>
    <t>54037972601</t>
  </si>
  <si>
    <t>WVA19990030</t>
  </si>
  <si>
    <t>CRANES MEADOW APTS PHASE II</t>
  </si>
  <si>
    <t>WV-97-185</t>
  </si>
  <si>
    <t>WVA19990035</t>
  </si>
  <si>
    <t>HART HOUSE APTS</t>
  </si>
  <si>
    <t>25276</t>
  </si>
  <si>
    <t>54087963000</t>
  </si>
  <si>
    <t>WVA19990040</t>
  </si>
  <si>
    <t>KENNEDY CENTER</t>
  </si>
  <si>
    <t>525 BLAND ST</t>
  </si>
  <si>
    <t>BLUEFIELD</t>
  </si>
  <si>
    <t>24701</t>
  </si>
  <si>
    <t>WV-98-00101</t>
  </si>
  <si>
    <t>54055951900</t>
  </si>
  <si>
    <t>54055001900</t>
  </si>
  <si>
    <t>WVA19990045</t>
  </si>
  <si>
    <t>LOCUST VIEW APTS</t>
  </si>
  <si>
    <t>LOCUST VIEW DR</t>
  </si>
  <si>
    <t>WV-98-204</t>
  </si>
  <si>
    <t>54033XXXXXX</t>
  </si>
  <si>
    <t>54033030100</t>
  </si>
  <si>
    <t>WVA19990050</t>
  </si>
  <si>
    <t>SABLE POINT PHASE II</t>
  </si>
  <si>
    <t>WV-97-017</t>
  </si>
  <si>
    <t>WVA19990055</t>
  </si>
  <si>
    <t>SHEPHERDS GLEN APTS</t>
  </si>
  <si>
    <t>15 PHEASANT RIDGE CT</t>
  </si>
  <si>
    <t>SHEPHERDSTOWN</t>
  </si>
  <si>
    <t>25443</t>
  </si>
  <si>
    <t>WV-98-198</t>
  </si>
  <si>
    <t>54037972200</t>
  </si>
  <si>
    <t>54037972201</t>
  </si>
  <si>
    <t>WVA19990060</t>
  </si>
  <si>
    <t>UPPER FALLS LANDING APTS</t>
  </si>
  <si>
    <t>1300 THIRD AVE W</t>
  </si>
  <si>
    <t>25136</t>
  </si>
  <si>
    <t>WV-98-200</t>
  </si>
  <si>
    <t>54039012100</t>
  </si>
  <si>
    <t>WVA19990065</t>
  </si>
  <si>
    <t>216 FORBES DR</t>
  </si>
  <si>
    <t>WV-97-191</t>
  </si>
  <si>
    <t>WVA20000005</t>
  </si>
  <si>
    <t>13TH &amp; AVERY STREETS APTS</t>
  </si>
  <si>
    <t>401 13TH ST</t>
  </si>
  <si>
    <t>WV-98-00901</t>
  </si>
  <si>
    <t>54107000500</t>
  </si>
  <si>
    <t>WVA20000010</t>
  </si>
  <si>
    <t>BAYBERRY PLACE</t>
  </si>
  <si>
    <t>2010 BAYBERRY DR</t>
  </si>
  <si>
    <t>WV-98-209</t>
  </si>
  <si>
    <t>54057010500</t>
  </si>
  <si>
    <t>WVA20000015</t>
  </si>
  <si>
    <t>BRITTANY POINT</t>
  </si>
  <si>
    <t>3245 WINFIELD RD</t>
  </si>
  <si>
    <t>25213</t>
  </si>
  <si>
    <t>WV-98-026</t>
  </si>
  <si>
    <t>54079020400</t>
  </si>
  <si>
    <t>AKA PICERNE BRITTANY POINT APTS.</t>
  </si>
  <si>
    <t>WVA20000020</t>
  </si>
  <si>
    <t>CAMBRIDGE HEIGHTS</t>
  </si>
  <si>
    <t>1 EV UN BRETH ACRES RD</t>
  </si>
  <si>
    <t>BUCKHANNON</t>
  </si>
  <si>
    <t>WV-98-195</t>
  </si>
  <si>
    <t>54097XXXXXX</t>
  </si>
  <si>
    <t>WVA20000025</t>
  </si>
  <si>
    <t>CEDAR GLEN I</t>
  </si>
  <si>
    <t>15 MADELINE CIR</t>
  </si>
  <si>
    <t>WV-98-207</t>
  </si>
  <si>
    <t>54061011000</t>
  </si>
  <si>
    <t>WVA20000030</t>
  </si>
  <si>
    <t>610 WASHINGTON AVE</t>
  </si>
  <si>
    <t>GLEN DALE</t>
  </si>
  <si>
    <t>26038</t>
  </si>
  <si>
    <t>WV-98-205</t>
  </si>
  <si>
    <t>54051020702</t>
  </si>
  <si>
    <t>WVA20000035</t>
  </si>
  <si>
    <t>6032 HUBBARDS BRANCH RD</t>
  </si>
  <si>
    <t>WV-99-219</t>
  </si>
  <si>
    <t>54099020100</t>
  </si>
  <si>
    <t>WVA20000040</t>
  </si>
  <si>
    <t>GREENE GABLES</t>
  </si>
  <si>
    <t>7047 GREENE GABLES DR</t>
  </si>
  <si>
    <t>RIDGELEY</t>
  </si>
  <si>
    <t>26753</t>
  </si>
  <si>
    <t>WV-98-208</t>
  </si>
  <si>
    <t>54057010200</t>
  </si>
  <si>
    <t>WVA20000045</t>
  </si>
  <si>
    <t>HINTON CENTER</t>
  </si>
  <si>
    <t>216 THIRD AVE</t>
  </si>
  <si>
    <t>25951</t>
  </si>
  <si>
    <t>WV-03-60202001</t>
  </si>
  <si>
    <t>54089950700</t>
  </si>
  <si>
    <t>54089000700</t>
  </si>
  <si>
    <t>PREVIOUSLY LISTED AS WVA0000035.</t>
  </si>
  <si>
    <t>WVA20000050</t>
  </si>
  <si>
    <t>HOPE LANDING APTS</t>
  </si>
  <si>
    <t>MT HOPE</t>
  </si>
  <si>
    <t>25880</t>
  </si>
  <si>
    <t>WV-99-211</t>
  </si>
  <si>
    <t>54019020500</t>
  </si>
  <si>
    <t>WVA20000055</t>
  </si>
  <si>
    <t>LINCOLNSHIRE APTS</t>
  </si>
  <si>
    <t>368 DUBLIN DR</t>
  </si>
  <si>
    <t>WV-99-216</t>
  </si>
  <si>
    <t>WVA20000060</t>
  </si>
  <si>
    <t>302 NATHAN ST</t>
  </si>
  <si>
    <t>WV-99-215</t>
  </si>
  <si>
    <t>54083966200</t>
  </si>
  <si>
    <t>WVA20000065</t>
  </si>
  <si>
    <t>38 SPRING RUN CT</t>
  </si>
  <si>
    <t>WV-99-214</t>
  </si>
  <si>
    <t>WVA20000070</t>
  </si>
  <si>
    <t>STONE BROOKE</t>
  </si>
  <si>
    <t>87 GULLETTE LN</t>
  </si>
  <si>
    <t>WEIRTON</t>
  </si>
  <si>
    <t>26062</t>
  </si>
  <si>
    <t>54009030200</t>
  </si>
  <si>
    <t>54009031101</t>
  </si>
  <si>
    <t>WVA20010005</t>
  </si>
  <si>
    <t>CATAWBA CLUB</t>
  </si>
  <si>
    <t>9 CATAWBA DR</t>
  </si>
  <si>
    <t>BERKELEY SPRINGS</t>
  </si>
  <si>
    <t>25411</t>
  </si>
  <si>
    <t>WV-99-220</t>
  </si>
  <si>
    <t>54065970800</t>
  </si>
  <si>
    <t>WVA20010010</t>
  </si>
  <si>
    <t>FAIRMONT HILLS</t>
  </si>
  <si>
    <t>788 CLEVELAND AVE</t>
  </si>
  <si>
    <t>WV-99-018</t>
  </si>
  <si>
    <t>54049020500</t>
  </si>
  <si>
    <t>WVA20010015</t>
  </si>
  <si>
    <t>HUNTINGTON HIGH RENAISSANCE</t>
  </si>
  <si>
    <t>900 EIGHTH ST</t>
  </si>
  <si>
    <t>WV-99-212</t>
  </si>
  <si>
    <t>54011001300</t>
  </si>
  <si>
    <t>WVA20010020</t>
  </si>
  <si>
    <t>JOSEPH S CROSSING LTD PTRSHP</t>
  </si>
  <si>
    <t>215 RED STONE WAY</t>
  </si>
  <si>
    <t>26651</t>
  </si>
  <si>
    <t>54067980200</t>
  </si>
  <si>
    <t>54067950200</t>
  </si>
  <si>
    <t>AKA JOSEPH S CROSSING.</t>
  </si>
  <si>
    <t>WVA20010025</t>
  </si>
  <si>
    <t>MAURY VILLAGE</t>
  </si>
  <si>
    <t>101 MAURY LN</t>
  </si>
  <si>
    <t>WV-00-230</t>
  </si>
  <si>
    <t>54079020605</t>
  </si>
  <si>
    <t>WVA20010030</t>
  </si>
  <si>
    <t>MILL CREEK LANDING APTS</t>
  </si>
  <si>
    <t>1 WISE ACRES DR</t>
  </si>
  <si>
    <t>WV-99-218</t>
  </si>
  <si>
    <t>54039011301</t>
  </si>
  <si>
    <t>WVA20010035</t>
  </si>
  <si>
    <t>PHILIPPI TERRACE</t>
  </si>
  <si>
    <t>601 MAPLE AVE</t>
  </si>
  <si>
    <t>PHILIPPI</t>
  </si>
  <si>
    <t>26416</t>
  </si>
  <si>
    <t>54001965600</t>
  </si>
  <si>
    <t>WVA20010040</t>
  </si>
  <si>
    <t>POCATALICO VILLAGE</t>
  </si>
  <si>
    <t>2005 TERESA LN</t>
  </si>
  <si>
    <t>SISSONVILLE</t>
  </si>
  <si>
    <t>25320</t>
  </si>
  <si>
    <t>WV-00-229</t>
  </si>
  <si>
    <t>54039010801</t>
  </si>
  <si>
    <t>WVA20010045</t>
  </si>
  <si>
    <t>ROBERTS VILLAGE APTS</t>
  </si>
  <si>
    <t>100 SUNVIEW DR</t>
  </si>
  <si>
    <t>25813</t>
  </si>
  <si>
    <t>WV-00-231</t>
  </si>
  <si>
    <t>54081010800</t>
  </si>
  <si>
    <t>54081010801</t>
  </si>
  <si>
    <t>WVA20010050</t>
  </si>
  <si>
    <t>VICKERS PARKE APTS</t>
  </si>
  <si>
    <t>316 AMANITA DR</t>
  </si>
  <si>
    <t>54039013000</t>
  </si>
  <si>
    <t>WVA20010055</t>
  </si>
  <si>
    <t>WILLOW GREENE</t>
  </si>
  <si>
    <t>200 EMMY LU LN</t>
  </si>
  <si>
    <t>26330</t>
  </si>
  <si>
    <t>WV-99-02</t>
  </si>
  <si>
    <t>54033031100</t>
  </si>
  <si>
    <t>WVA20020005</t>
  </si>
  <si>
    <t>BRIER VIEW APTS</t>
  </si>
  <si>
    <t>1049 BRIARVIEW DR</t>
  </si>
  <si>
    <t>WV-00-224</t>
  </si>
  <si>
    <t>54033032100</t>
  </si>
  <si>
    <t>54033032101</t>
  </si>
  <si>
    <t>WVA20020010</t>
  </si>
  <si>
    <t>CRANBERRY COVE APTS</t>
  </si>
  <si>
    <t>500 MCCULLOCH DR</t>
  </si>
  <si>
    <t>WV-00-228</t>
  </si>
  <si>
    <t>54081011500</t>
  </si>
  <si>
    <t>54081001500</t>
  </si>
  <si>
    <t>WVA20020015</t>
  </si>
  <si>
    <t>ELKHORN TOWER</t>
  </si>
  <si>
    <t>45 RIVERSIDE DR</t>
  </si>
  <si>
    <t>24801</t>
  </si>
  <si>
    <t>WV-01-234</t>
  </si>
  <si>
    <t>54047953700</t>
  </si>
  <si>
    <t>54047954503</t>
  </si>
  <si>
    <t>WVA20020020</t>
  </si>
  <si>
    <t>HILL VIEW APTS</t>
  </si>
  <si>
    <t>7001 RIFFLE DR</t>
  </si>
  <si>
    <t>WV-00-223</t>
  </si>
  <si>
    <t>WVA20020025</t>
  </si>
  <si>
    <t>JOSHUA GARDENS APTS</t>
  </si>
  <si>
    <t>214 JOSHUA DR</t>
  </si>
  <si>
    <t>WV-01-236</t>
  </si>
  <si>
    <t>WVA20020030</t>
  </si>
  <si>
    <t>LYNNELLE LANDING APTS</t>
  </si>
  <si>
    <t>408 LORETTA LN</t>
  </si>
  <si>
    <t>WVA20020035</t>
  </si>
  <si>
    <t>NORTH WHEELING HOPE PHASE VI</t>
  </si>
  <si>
    <t>WV-00-226</t>
  </si>
  <si>
    <t>54069000400</t>
  </si>
  <si>
    <t>WVA20020040</t>
  </si>
  <si>
    <t>OAKMONT GREENE I</t>
  </si>
  <si>
    <t>100 OAKMONT WAY</t>
  </si>
  <si>
    <t>54081011400</t>
  </si>
  <si>
    <t>54081001400</t>
  </si>
  <si>
    <t>WVA20020045</t>
  </si>
  <si>
    <t>PINEY GARDENS</t>
  </si>
  <si>
    <t>ROCK VIEW</t>
  </si>
  <si>
    <t>WV-01-00901</t>
  </si>
  <si>
    <t>54109XXXXXX</t>
  </si>
  <si>
    <t>WVA20020050</t>
  </si>
  <si>
    <t>RICH VIEW APTS</t>
  </si>
  <si>
    <t>173 RICH VIEW DR</t>
  </si>
  <si>
    <t>26537</t>
  </si>
  <si>
    <t>WV-00-225</t>
  </si>
  <si>
    <t>54077964000</t>
  </si>
  <si>
    <t>WVA20030005</t>
  </si>
  <si>
    <t>CHESTERFIELD VILLAGE</t>
  </si>
  <si>
    <t>5250 CHESTERFIELD AVE</t>
  </si>
  <si>
    <t>25304</t>
  </si>
  <si>
    <t>WV-01-239</t>
  </si>
  <si>
    <t>54039001800</t>
  </si>
  <si>
    <t>WVA20030010</t>
  </si>
  <si>
    <t>DEER FOREST APTS</t>
  </si>
  <si>
    <t>152 ENTERPRISE DR</t>
  </si>
  <si>
    <t>WV-02-244</t>
  </si>
  <si>
    <t>WVA20030015</t>
  </si>
  <si>
    <t>HEATHERMOOR</t>
  </si>
  <si>
    <t>WV-01-01601</t>
  </si>
  <si>
    <t>54029XXXXXX</t>
  </si>
  <si>
    <t>WVA20030020</t>
  </si>
  <si>
    <t>500 LINCOLN DR</t>
  </si>
  <si>
    <t>SHINNSTON</t>
  </si>
  <si>
    <t>WV-02-246</t>
  </si>
  <si>
    <t>54033031900</t>
  </si>
  <si>
    <t>WVA20030025</t>
  </si>
  <si>
    <t>PERKINS PARKE APTS</t>
  </si>
  <si>
    <t>100 DREXEL PL</t>
  </si>
  <si>
    <t>CROSS LANES</t>
  </si>
  <si>
    <t>25313</t>
  </si>
  <si>
    <t>WV-02-248</t>
  </si>
  <si>
    <t>54039010701</t>
  </si>
  <si>
    <t>WVA20030030</t>
  </si>
  <si>
    <t>SOUTHMOOR HILLS APTS</t>
  </si>
  <si>
    <t>5019 KINGSWOOD DR</t>
  </si>
  <si>
    <t>WV-03-267</t>
  </si>
  <si>
    <t>WVA20030035</t>
  </si>
  <si>
    <t>SUITE VIEW APTS</t>
  </si>
  <si>
    <t>6 STE VIEW DR</t>
  </si>
  <si>
    <t>25271</t>
  </si>
  <si>
    <t>WV-01-235</t>
  </si>
  <si>
    <t>54035963700</t>
  </si>
  <si>
    <t>WVA20030040</t>
  </si>
  <si>
    <t>VANMETER HEIGHTS APTS</t>
  </si>
  <si>
    <t>100 JEROME VAN METER DR</t>
  </si>
  <si>
    <t>WV-02-243</t>
  </si>
  <si>
    <t>WVA20030045</t>
  </si>
  <si>
    <t>YELLOWBUD PLACE</t>
  </si>
  <si>
    <t>100 CALEDONIA HEIGHTS RD</t>
  </si>
  <si>
    <t>26836</t>
  </si>
  <si>
    <t>WV-01-240</t>
  </si>
  <si>
    <t>54031970200</t>
  </si>
  <si>
    <t>WVA20040005</t>
  </si>
  <si>
    <t>21 12TH ST</t>
  </si>
  <si>
    <t>WV-02-01801</t>
  </si>
  <si>
    <t>54069000100</t>
  </si>
  <si>
    <t>AKA WODA CANTERBURY PLACE.</t>
  </si>
  <si>
    <t>WVA20040010</t>
  </si>
  <si>
    <t>CROSSROADS VILLAGE APTS PHASE I</t>
  </si>
  <si>
    <t>100 CROSSROADS VLG</t>
  </si>
  <si>
    <t>NITRO</t>
  </si>
  <si>
    <t>25143</t>
  </si>
  <si>
    <t>54039010600</t>
  </si>
  <si>
    <t>AKA CROSSROADS VILLAGE APTS.</t>
  </si>
  <si>
    <t>WVA20040015</t>
  </si>
  <si>
    <t>DYLAN HEIGHTS APTS</t>
  </si>
  <si>
    <t>210 DYLAN HEIGHTS DR</t>
  </si>
  <si>
    <t>WV-03-255</t>
  </si>
  <si>
    <t>WVA20040025</t>
  </si>
  <si>
    <t>HERITAGE HOUSE PARTNERS LTD</t>
  </si>
  <si>
    <t>6 YELLOW WOOD WAY</t>
  </si>
  <si>
    <t>WV-02-249</t>
  </si>
  <si>
    <t>54081010500</t>
  </si>
  <si>
    <t>54081000500</t>
  </si>
  <si>
    <t>WVA20040030</t>
  </si>
  <si>
    <t>JENNA LANDING APTS</t>
  </si>
  <si>
    <t>308 JENNA WAY</t>
  </si>
  <si>
    <t>WV-03-256</t>
  </si>
  <si>
    <t>WVA20040035</t>
  </si>
  <si>
    <t>KANAWHA COURT APTS</t>
  </si>
  <si>
    <t>500 BLOCK KANAWHA CT</t>
  </si>
  <si>
    <t>WV-03-257</t>
  </si>
  <si>
    <t>54039XXXXXX</t>
  </si>
  <si>
    <t>WVA20040040</t>
  </si>
  <si>
    <t>MUIRWOOD GREENE LTD</t>
  </si>
  <si>
    <t>HC 64</t>
  </si>
  <si>
    <t>ROMNEY</t>
  </si>
  <si>
    <t>26757</t>
  </si>
  <si>
    <t>WV-02-242</t>
  </si>
  <si>
    <t>54027968500</t>
  </si>
  <si>
    <t>54027968400</t>
  </si>
  <si>
    <t>AKA MUIRWOOD GREENE.</t>
  </si>
  <si>
    <t>WVA20040045</t>
  </si>
  <si>
    <t>PLATEAU OAKS APTS</t>
  </si>
  <si>
    <t>100 PLATEAU OAKS DR</t>
  </si>
  <si>
    <t>WV-02-245</t>
  </si>
  <si>
    <t>54019020201</t>
  </si>
  <si>
    <t>WVA20040050</t>
  </si>
  <si>
    <t>STONEWALL GARDENS APTS</t>
  </si>
  <si>
    <t>1 STONE LN</t>
  </si>
  <si>
    <t>WV-03-259</t>
  </si>
  <si>
    <t>WVA20040055</t>
  </si>
  <si>
    <t>HAMLETS</t>
  </si>
  <si>
    <t>112 HAMLET LN</t>
  </si>
  <si>
    <t>WV-03-260</t>
  </si>
  <si>
    <t>54011000200</t>
  </si>
  <si>
    <t>WVA20040060</t>
  </si>
  <si>
    <t>WHEELING HEIGHTS LOWER GRANDVIEW HOPE PHASE VI</t>
  </si>
  <si>
    <t>808 WALTERS AVE</t>
  </si>
  <si>
    <t>WV-03-00101</t>
  </si>
  <si>
    <t>54069000700</t>
  </si>
  <si>
    <t>WVA20040065</t>
  </si>
  <si>
    <t>49 59 CAPITAL DR</t>
  </si>
  <si>
    <t>WV-04-278</t>
  </si>
  <si>
    <t>54003XXXXXX</t>
  </si>
  <si>
    <t>WVA20050005</t>
  </si>
  <si>
    <t>EDWARD S CROSSING II</t>
  </si>
  <si>
    <t>1123 SCOTT RIDGE RD</t>
  </si>
  <si>
    <t>54081010802</t>
  </si>
  <si>
    <t>54081000802</t>
  </si>
  <si>
    <t>WVA20050010</t>
  </si>
  <si>
    <t>ELLM VIEW APTS</t>
  </si>
  <si>
    <t>33 CIERRA DR</t>
  </si>
  <si>
    <t>WV-04-274</t>
  </si>
  <si>
    <t>54053954801</t>
  </si>
  <si>
    <t>WVA20050015</t>
  </si>
  <si>
    <t>FORREST PLACE APTS</t>
  </si>
  <si>
    <t>NUMBER 34</t>
  </si>
  <si>
    <t>KERMIT</t>
  </si>
  <si>
    <t>WV-04-270</t>
  </si>
  <si>
    <t>WVA20050020</t>
  </si>
  <si>
    <t>HEATHERMOOR II</t>
  </si>
  <si>
    <t>201 HEATHERMOOR DR</t>
  </si>
  <si>
    <t>WV-03-02301</t>
  </si>
  <si>
    <t>54029020700</t>
  </si>
  <si>
    <t>WVA20050025</t>
  </si>
  <si>
    <t>KNOLLVIEW VILLAGE APTS</t>
  </si>
  <si>
    <t>571 MACCORKLE AVE SW</t>
  </si>
  <si>
    <t>WV-04-272</t>
  </si>
  <si>
    <t>54039013600</t>
  </si>
  <si>
    <t>54039013702</t>
  </si>
  <si>
    <t>WVA20050030</t>
  </si>
  <si>
    <t>KRYS VIEW APTS</t>
  </si>
  <si>
    <t>47 KRYS VIEW DR</t>
  </si>
  <si>
    <t>WV-03-258</t>
  </si>
  <si>
    <t>WVA20050035</t>
  </si>
  <si>
    <t>OAKMONT GREENE II</t>
  </si>
  <si>
    <t>PAMELA AVE</t>
  </si>
  <si>
    <t>WV-03-264</t>
  </si>
  <si>
    <t>WVA20050040</t>
  </si>
  <si>
    <t>PAULI HEIGHTS APTS</t>
  </si>
  <si>
    <t>230 PAULI HEIGHTS PL</t>
  </si>
  <si>
    <t>WV-03-254</t>
  </si>
  <si>
    <t>54055002300</t>
  </si>
  <si>
    <t>WVA20050045</t>
  </si>
  <si>
    <t>PROVIDENCE GREENE I</t>
  </si>
  <si>
    <t>8 FIFTH ST</t>
  </si>
  <si>
    <t>WVA20050050</t>
  </si>
  <si>
    <t>QUARRY GLENN APTS</t>
  </si>
  <si>
    <t>32 QUARRY GLENN DR</t>
  </si>
  <si>
    <t>26452</t>
  </si>
  <si>
    <t>WV-04-269</t>
  </si>
  <si>
    <t>54041967300</t>
  </si>
  <si>
    <t>WVA20050055</t>
  </si>
  <si>
    <t>PARKS</t>
  </si>
  <si>
    <t>100 PARK CIR</t>
  </si>
  <si>
    <t>WV-03-261</t>
  </si>
  <si>
    <t>54099020300</t>
  </si>
  <si>
    <t>54011001000</t>
  </si>
  <si>
    <t>WVA20050060</t>
  </si>
  <si>
    <t>6026 RTE 60 E</t>
  </si>
  <si>
    <t>BARBOURSVILLE</t>
  </si>
  <si>
    <t>WV-03-266</t>
  </si>
  <si>
    <t>54011XXXXXX</t>
  </si>
  <si>
    <t>WVA20050065</t>
  </si>
  <si>
    <t>WHEELING HEIGHTS UPPER GRANDVIEW HOPE PHASE VI</t>
  </si>
  <si>
    <t>WVA20060005</t>
  </si>
  <si>
    <t>VISTA VIEW APTS</t>
  </si>
  <si>
    <t>1300 RENAISSANCE CIR</t>
  </si>
  <si>
    <t>WV-06-300</t>
  </si>
  <si>
    <t>54039001100</t>
  </si>
  <si>
    <t>WVA20060010</t>
  </si>
  <si>
    <t>SPRUCE COVE APTS</t>
  </si>
  <si>
    <t>444 NORTHRIDGE DR</t>
  </si>
  <si>
    <t>WV-04-268</t>
  </si>
  <si>
    <t>54025950400</t>
  </si>
  <si>
    <t>WVA20060015</t>
  </si>
  <si>
    <t>CROSSROADS VILLAGE APTS PHASE II</t>
  </si>
  <si>
    <t>WV-04-271</t>
  </si>
  <si>
    <t>AKA CROSSROADS VILLAGE APTS II.</t>
  </si>
  <si>
    <t>WVA20060020</t>
  </si>
  <si>
    <t>LAKEVIEW MANOR</t>
  </si>
  <si>
    <t>5100 RTE 152</t>
  </si>
  <si>
    <t>LAVALETTE</t>
  </si>
  <si>
    <t>25535</t>
  </si>
  <si>
    <t>WV-04-273</t>
  </si>
  <si>
    <t>54099020598</t>
  </si>
  <si>
    <t>54099020500</t>
  </si>
  <si>
    <t>WVA20060025</t>
  </si>
  <si>
    <t>CARRIAGE HILL APTS</t>
  </si>
  <si>
    <t>101 SURREY TER</t>
  </si>
  <si>
    <t>25177</t>
  </si>
  <si>
    <t>WV-04-01601</t>
  </si>
  <si>
    <t>54039013800</t>
  </si>
  <si>
    <t>WVA20060030</t>
  </si>
  <si>
    <t>CEDAR GLEN II</t>
  </si>
  <si>
    <t>500 ABIGAIL CT</t>
  </si>
  <si>
    <t>WV-04-276</t>
  </si>
  <si>
    <t>WVA20060035</t>
  </si>
  <si>
    <t>PROVIDENCE GREENE II</t>
  </si>
  <si>
    <t>6 FIFTH ST</t>
  </si>
  <si>
    <t>WV-04-277</t>
  </si>
  <si>
    <t>WVA20060040</t>
  </si>
  <si>
    <t>HILL VIEW APTS PHASE II</t>
  </si>
  <si>
    <t>409 PEBBLE DR</t>
  </si>
  <si>
    <t>WV-05-279</t>
  </si>
  <si>
    <t>AKA HILL VIEW II.</t>
  </si>
  <si>
    <t>WVA20070005</t>
  </si>
  <si>
    <t>ABBIE VIEW</t>
  </si>
  <si>
    <t>109 ABBIE DR</t>
  </si>
  <si>
    <t>WV-06-298</t>
  </si>
  <si>
    <t>54103030700</t>
  </si>
  <si>
    <t>WVA20070010</t>
  </si>
  <si>
    <t>BARBARA HEIGHTS APTS</t>
  </si>
  <si>
    <t>811 BARBARA HEIGHTS DR</t>
  </si>
  <si>
    <t>26431</t>
  </si>
  <si>
    <t>WV-05-283</t>
  </si>
  <si>
    <t>WVA20070015</t>
  </si>
  <si>
    <t>CHARLESTON REPLACEMENT HOUSING</t>
  </si>
  <si>
    <t>700 PATRICK ST</t>
  </si>
  <si>
    <t>WV-05-01601</t>
  </si>
  <si>
    <t>54039000700</t>
  </si>
  <si>
    <t>WVA20070020</t>
  </si>
  <si>
    <t>DARA HEIGHTS APTS</t>
  </si>
  <si>
    <t>214 DARA HEIGHTS PL</t>
  </si>
  <si>
    <t>WV-06-292</t>
  </si>
  <si>
    <t>54055952300</t>
  </si>
  <si>
    <t>WVA20070025</t>
  </si>
  <si>
    <t>ELK CROSSING APTS</t>
  </si>
  <si>
    <t>1511 FRAME RD</t>
  </si>
  <si>
    <t>ELKVIEW</t>
  </si>
  <si>
    <t>25071</t>
  </si>
  <si>
    <t>WV-05-282</t>
  </si>
  <si>
    <t>54039011100</t>
  </si>
  <si>
    <t>WVA20070030</t>
  </si>
  <si>
    <t>GILBERT HEIGHTS APTS</t>
  </si>
  <si>
    <t>US RTE 52</t>
  </si>
  <si>
    <t>WV-05-290</t>
  </si>
  <si>
    <t>WVA20070035</t>
  </si>
  <si>
    <t>GLENBRIER APTS</t>
  </si>
  <si>
    <t>60 MARTI JO DR</t>
  </si>
  <si>
    <t>54011010300</t>
  </si>
  <si>
    <t>WVA20070040</t>
  </si>
  <si>
    <t>MEG VILLAGE</t>
  </si>
  <si>
    <t>1 MEG DR</t>
  </si>
  <si>
    <t>WV-06-299</t>
  </si>
  <si>
    <t>WVA20070045</t>
  </si>
  <si>
    <t>NORTH BEND APTS</t>
  </si>
  <si>
    <t>158 MYKAYLA LN</t>
  </si>
  <si>
    <t>26362</t>
  </si>
  <si>
    <t>WV-05-281</t>
  </si>
  <si>
    <t>54085962500</t>
  </si>
  <si>
    <t>WVA20070050</t>
  </si>
  <si>
    <t>PINE HAVEN TERRACE APTS</t>
  </si>
  <si>
    <t>100 PINE HAVEN DR</t>
  </si>
  <si>
    <t>WV-05-291</t>
  </si>
  <si>
    <t>WVA20070055</t>
  </si>
  <si>
    <t>TRACE RIDGE APTS</t>
  </si>
  <si>
    <t>800 LORETTA LN</t>
  </si>
  <si>
    <t>WV-05-284</t>
  </si>
  <si>
    <t>54039013200</t>
  </si>
  <si>
    <t>WVA20070060</t>
  </si>
  <si>
    <t>TYLER HEIGHTS APTS</t>
  </si>
  <si>
    <t>100 TYLER RIDGE RD</t>
  </si>
  <si>
    <t>WV-05-285</t>
  </si>
  <si>
    <t>54039010500</t>
  </si>
  <si>
    <t>WVA20070065</t>
  </si>
  <si>
    <t>218 WARD RD</t>
  </si>
  <si>
    <t>WV-05-280</t>
  </si>
  <si>
    <t>WVA20080800</t>
  </si>
  <si>
    <t>FAYETTE HILLS II APTS</t>
  </si>
  <si>
    <t>75 LAUREL PL</t>
  </si>
  <si>
    <t>25840</t>
  </si>
  <si>
    <t>WV-07-306</t>
  </si>
  <si>
    <t>PREVIOUSLY LISTED AS WVA0000085.</t>
  </si>
  <si>
    <t>WVA20080801</t>
  </si>
  <si>
    <t>ELLE BELLA VILLA</t>
  </si>
  <si>
    <t>100 EVERETTE LN</t>
  </si>
  <si>
    <t>DUNBAR</t>
  </si>
  <si>
    <t>25064</t>
  </si>
  <si>
    <t>WV-06-295</t>
  </si>
  <si>
    <t>54039010100</t>
  </si>
  <si>
    <t>PREVIOUSLY LISTED AS WVA0000080.</t>
  </si>
  <si>
    <t>WVA20080802</t>
  </si>
  <si>
    <t>CHARLESTON REPLACEMENT HOUSING 2</t>
  </si>
  <si>
    <t>WV-08-324</t>
  </si>
  <si>
    <t>PREVIOUSLY LISTED AS WVA0000075.</t>
  </si>
  <si>
    <t>WVA20080803</t>
  </si>
  <si>
    <t>WOOD VALLEY APTS II</t>
  </si>
  <si>
    <t>4249 WILLIAMSTOWN PIKE</t>
  </si>
  <si>
    <t>26187</t>
  </si>
  <si>
    <t>54107010601</t>
  </si>
  <si>
    <t>PREVIOUSLY LISTED AS WVA0000215.</t>
  </si>
  <si>
    <t>WVA20080804</t>
  </si>
  <si>
    <t>QUINTON COURT</t>
  </si>
  <si>
    <t>2 QUINTON CT</t>
  </si>
  <si>
    <t>25504</t>
  </si>
  <si>
    <t>WV-07-304</t>
  </si>
  <si>
    <t>54011010400</t>
  </si>
  <si>
    <t>PREVIOUSLY LISTED AS WVA0000175.</t>
  </si>
  <si>
    <t>WVA20080805</t>
  </si>
  <si>
    <t>PARKERSBURG POWELL</t>
  </si>
  <si>
    <t>106 BRANAM DR</t>
  </si>
  <si>
    <t>54107010102</t>
  </si>
  <si>
    <t>PREVIOUSLY LISTED AS WVA0000145. AKA ROLLING HILLS TOWNHOMES &amp; COTTAGES.</t>
  </si>
  <si>
    <t>WVA20080806</t>
  </si>
  <si>
    <t>PINE MEADOWS II</t>
  </si>
  <si>
    <t>601 OLD FERRALL RD</t>
  </si>
  <si>
    <t>PREVIOUSLY LISTED AS WVA0000150.</t>
  </si>
  <si>
    <t>WVA20080807</t>
  </si>
  <si>
    <t>JORDAN LANDING APTS</t>
  </si>
  <si>
    <t>18 JORDAN LANDING DR</t>
  </si>
  <si>
    <t>PT PLEASANT</t>
  </si>
  <si>
    <t>25550</t>
  </si>
  <si>
    <t>WV-06-296</t>
  </si>
  <si>
    <t>54053954900</t>
  </si>
  <si>
    <t>PREVIOUSLY LISTED AS WVA0000120.</t>
  </si>
  <si>
    <t>WVA20090005</t>
  </si>
  <si>
    <t>STONEPATH TOWNHOUSES</t>
  </si>
  <si>
    <t>STONE PATH LN</t>
  </si>
  <si>
    <t>WV-08-0200</t>
  </si>
  <si>
    <t>54061XXXXXX</t>
  </si>
  <si>
    <t>54061011805</t>
  </si>
  <si>
    <t>WVA20090800</t>
  </si>
  <si>
    <t>GARRETT MILLS APTS</t>
  </si>
  <si>
    <t>63 GARRETT MILLS LN</t>
  </si>
  <si>
    <t>WV-07-301</t>
  </si>
  <si>
    <t>54091964900</t>
  </si>
  <si>
    <t>PREVIOUSLY LISTED AS WVA0000090.</t>
  </si>
  <si>
    <t>WVA20090801</t>
  </si>
  <si>
    <t>WILSHERE LANDING APTS</t>
  </si>
  <si>
    <t>719 NORTHRIDGE DR</t>
  </si>
  <si>
    <t>WV-07-303</t>
  </si>
  <si>
    <t>PREVIOUSLY LISTED AS WVA0000205.</t>
  </si>
  <si>
    <t>WVA20090802</t>
  </si>
  <si>
    <t>WILLOW SPRING FARM APTS VI</t>
  </si>
  <si>
    <t>54037XXXXXX</t>
  </si>
  <si>
    <t>PREVIOUSLY LISTED AS WVA0000045.</t>
  </si>
  <si>
    <t>WVA20090803</t>
  </si>
  <si>
    <t>UNITY HOUSING APTS</t>
  </si>
  <si>
    <t>2601 UNITY PL</t>
  </si>
  <si>
    <t>54107000903</t>
  </si>
  <si>
    <t>PREVIOUSLY LISTED AS WVA0000190.</t>
  </si>
  <si>
    <t>WVA20090804</t>
  </si>
  <si>
    <t>ORCHARD ELDERLY HOMES</t>
  </si>
  <si>
    <t>PREVIOUSLY LISTED AS WVA0000065.</t>
  </si>
  <si>
    <t>WVA20090805</t>
  </si>
  <si>
    <t>MINERAL MANOR</t>
  </si>
  <si>
    <t>100 MINERAL MANOR WAY</t>
  </si>
  <si>
    <t>WV-07-305</t>
  </si>
  <si>
    <t>PREVIOUSLY LISTED AS WVA0000140.</t>
  </si>
  <si>
    <t>WVA20090806</t>
  </si>
  <si>
    <t>HUDSON PLACE APTS</t>
  </si>
  <si>
    <t>100 HUDSON PL</t>
  </si>
  <si>
    <t>WV-07-302</t>
  </si>
  <si>
    <t>54035963500</t>
  </si>
  <si>
    <t>PREVIOUSLY LISTED AS WVA0000110.</t>
  </si>
  <si>
    <t>WVA20100005</t>
  </si>
  <si>
    <t>ARTISAN HEIGHTS APTS</t>
  </si>
  <si>
    <t>834 28TH ST</t>
  </si>
  <si>
    <t>25705</t>
  </si>
  <si>
    <t>WV-10-16</t>
  </si>
  <si>
    <t>54011001800</t>
  </si>
  <si>
    <t>WVA20100010</t>
  </si>
  <si>
    <t>BAKER HEIGHTS APTS</t>
  </si>
  <si>
    <t>WV-08-4</t>
  </si>
  <si>
    <t>PREVIOUSLY LISTED AS WVA0000015.</t>
  </si>
  <si>
    <t>WVA20100015</t>
  </si>
  <si>
    <t>1607 MOSE ASBURY RD</t>
  </si>
  <si>
    <t>25570</t>
  </si>
  <si>
    <t>WV-08-2</t>
  </si>
  <si>
    <t>WVA20100020</t>
  </si>
  <si>
    <t>CHELYAN VILLAGE APTS</t>
  </si>
  <si>
    <t>205 APPALACHIAN ST</t>
  </si>
  <si>
    <t>CABIN CREEK</t>
  </si>
  <si>
    <t>25035</t>
  </si>
  <si>
    <t>WV-08-5</t>
  </si>
  <si>
    <t>54039012200</t>
  </si>
  <si>
    <t>WVA20100025</t>
  </si>
  <si>
    <t>CHURCH HILL VILLAGE</t>
  </si>
  <si>
    <t>4008 CHURCH HILL DR</t>
  </si>
  <si>
    <t>26505</t>
  </si>
  <si>
    <t>WV-08-318</t>
  </si>
  <si>
    <t>WVA20100030</t>
  </si>
  <si>
    <t>COAL RIVER APTS</t>
  </si>
  <si>
    <t>939 TONEYS BRANCH RD</t>
  </si>
  <si>
    <t>BLOOMINGROSE</t>
  </si>
  <si>
    <t>25024</t>
  </si>
  <si>
    <t>WV-08-320</t>
  </si>
  <si>
    <t>54005958600</t>
  </si>
  <si>
    <t>WVA20100035</t>
  </si>
  <si>
    <t>ELK VALLEY I</t>
  </si>
  <si>
    <t>295 S PINCH RD</t>
  </si>
  <si>
    <t>WV-08-12</t>
  </si>
  <si>
    <t>54039011302</t>
  </si>
  <si>
    <t>AKA ELK VALLEY APTS.</t>
  </si>
  <si>
    <t>WVA20100040</t>
  </si>
  <si>
    <t>JACOB STREET APTS-SOUTH WHEELING</t>
  </si>
  <si>
    <t>A 3309 JACOB ST</t>
  </si>
  <si>
    <t>WV-08-3</t>
  </si>
  <si>
    <t>WVA20100045</t>
  </si>
  <si>
    <t>MARY LANE</t>
  </si>
  <si>
    <t>3321 CYRUS CREEK RD</t>
  </si>
  <si>
    <t>WV-08-13</t>
  </si>
  <si>
    <t>AKA MARY LANE ESTATES.</t>
  </si>
  <si>
    <t>WVA20100055</t>
  </si>
  <si>
    <t>VIRGINIA WAY LP</t>
  </si>
  <si>
    <t>725 VIRGINIA WAY</t>
  </si>
  <si>
    <t>WV-08-8</t>
  </si>
  <si>
    <t>54033031800</t>
  </si>
  <si>
    <t>WVA20100800</t>
  </si>
  <si>
    <t>CHARLESTON REPLACEMENT HOUSING 3</t>
  </si>
  <si>
    <t>WV-10-349</t>
  </si>
  <si>
    <t>PREVIOUSLY LISTED AS WVA0000220.</t>
  </si>
  <si>
    <t>WVA20100801</t>
  </si>
  <si>
    <t>JAMESTOWN APTS</t>
  </si>
  <si>
    <t>2100 POPLAR ST</t>
  </si>
  <si>
    <t>KENOVA</t>
  </si>
  <si>
    <t>25530</t>
  </si>
  <si>
    <t>PREVIOUSLY LISTED AS WVA0000225, WVA0000115, WVA1991010.</t>
  </si>
  <si>
    <t>WVA20110800</t>
  </si>
  <si>
    <t>FOUNDER'S LANDING</t>
  </si>
  <si>
    <t>601 26TH ST W</t>
  </si>
  <si>
    <t>WV-10-348</t>
  </si>
  <si>
    <t>WVA20110801</t>
  </si>
  <si>
    <t>113 TANGLEWOOD DR</t>
  </si>
  <si>
    <t>2009-4</t>
  </si>
  <si>
    <t>WVA20110802</t>
  </si>
  <si>
    <t>222 CRESTVIEW DR</t>
  </si>
  <si>
    <t>2010-2</t>
  </si>
  <si>
    <t>54081011300</t>
  </si>
  <si>
    <t>54081001300</t>
  </si>
  <si>
    <t>WVA20110803</t>
  </si>
  <si>
    <t>CHAPEL VIEW APTS</t>
  </si>
  <si>
    <t>130 N BRIDGE ST</t>
  </si>
  <si>
    <t>WV-10-357</t>
  </si>
  <si>
    <t>54103004800</t>
  </si>
  <si>
    <t>WVA20110804</t>
  </si>
  <si>
    <t>BROOK VILLAGE</t>
  </si>
  <si>
    <t>348 NORTHRIDGE DR</t>
  </si>
  <si>
    <t>WVA20110805</t>
  </si>
  <si>
    <t>BREEZE VIEW TOWNHOUSES</t>
  </si>
  <si>
    <t>600 BREEZE VIEW DR</t>
  </si>
  <si>
    <t>26547</t>
  </si>
  <si>
    <t>2010-8</t>
  </si>
  <si>
    <t>54077963900</t>
  </si>
  <si>
    <t>WVA20110806</t>
  </si>
  <si>
    <t>ALICIA ARMS APTS</t>
  </si>
  <si>
    <t>850 PLUTUS AVE</t>
  </si>
  <si>
    <t>26034</t>
  </si>
  <si>
    <t>WV-10-00601</t>
  </si>
  <si>
    <t>54029021000</t>
  </si>
  <si>
    <t>54029021500</t>
  </si>
  <si>
    <t>PREVIOUSLY LISTED AS WVA0000005.</t>
  </si>
  <si>
    <t>WVA20110807</t>
  </si>
  <si>
    <t>WV PANHANDLE PORTFOLIO</t>
  </si>
  <si>
    <t>45 ABBINGTON CT</t>
  </si>
  <si>
    <t>25413</t>
  </si>
  <si>
    <t>54003972100</t>
  </si>
  <si>
    <t>54003972102</t>
  </si>
  <si>
    <t>WVA20110808</t>
  </si>
  <si>
    <t>UNITY TERRACE</t>
  </si>
  <si>
    <t>480 LEONARD AVE EXT</t>
  </si>
  <si>
    <t>2009-6</t>
  </si>
  <si>
    <t>54049020800</t>
  </si>
  <si>
    <t>WVA20110809</t>
  </si>
  <si>
    <t>HOMES OF LITTLEPAGE TERRACE (CRH 6)</t>
  </si>
  <si>
    <t>100 MCVEY WAY</t>
  </si>
  <si>
    <t>AKA CHARLESTON REPLACEMENT HOUSEING #6, CRH 6 LITTLEPAGE DOOLEY &amp; MCVEY.</t>
  </si>
  <si>
    <t>WVA20110810</t>
  </si>
  <si>
    <t>SUMMERS HOUSING</t>
  </si>
  <si>
    <t>1 SUMMERS LANDING</t>
  </si>
  <si>
    <t>2010-12</t>
  </si>
  <si>
    <t>54089950600</t>
  </si>
  <si>
    <t>54089000600</t>
  </si>
  <si>
    <t>PREVIOUSLY LISTED AS WVA1993060.</t>
  </si>
  <si>
    <t>WVA20110811</t>
  </si>
  <si>
    <t>SENIOR TOWERS APTS</t>
  </si>
  <si>
    <t>200 E STEPHEN ST</t>
  </si>
  <si>
    <t>2009-3</t>
  </si>
  <si>
    <t>WVA20110812</t>
  </si>
  <si>
    <t>PATTON PLACE APTS</t>
  </si>
  <si>
    <t>3259 WINFIELD RD</t>
  </si>
  <si>
    <t>WV-10-00701</t>
  </si>
  <si>
    <t>PREVIOUSLY LISTED AS WVA1994045.</t>
  </si>
  <si>
    <t>WVA20110813</t>
  </si>
  <si>
    <t>MILTON PLACE LTD</t>
  </si>
  <si>
    <t>492 POCONO PL</t>
  </si>
  <si>
    <t>54053955000</t>
  </si>
  <si>
    <t>AKA MILTON PLACE.</t>
  </si>
  <si>
    <t>WVA20110814</t>
  </si>
  <si>
    <t>MERCER MANOR APTS</t>
  </si>
  <si>
    <t>200 CHURCH LN</t>
  </si>
  <si>
    <t>WV-10-01101</t>
  </si>
  <si>
    <t>54055951500</t>
  </si>
  <si>
    <t>54055001500</t>
  </si>
  <si>
    <t>PREVIOUSLY LISTED AS WVA1992060.</t>
  </si>
  <si>
    <t>WVA20110815</t>
  </si>
  <si>
    <t>HOLLY VIEW TOWNHOUSES</t>
  </si>
  <si>
    <t>9000 KATHRYN DR</t>
  </si>
  <si>
    <t>2010-9</t>
  </si>
  <si>
    <t>54061011800</t>
  </si>
  <si>
    <t>54061011801</t>
  </si>
  <si>
    <t>WVA20110816</t>
  </si>
  <si>
    <t>HILL MANOR</t>
  </si>
  <si>
    <t>RR 3 BOX 100</t>
  </si>
  <si>
    <t>2010-5</t>
  </si>
  <si>
    <t>54019020100</t>
  </si>
  <si>
    <t>AKA HILL MANOR II.</t>
  </si>
  <si>
    <t>WVA20120010</t>
  </si>
  <si>
    <t>APPLE TREE GARDENS APTS</t>
  </si>
  <si>
    <t>821 N MILDRED ST</t>
  </si>
  <si>
    <t>WV-11-004</t>
  </si>
  <si>
    <t>WVA20120015</t>
  </si>
  <si>
    <t>HOMES OF WASHINGTON MANOR (CRH 5)</t>
  </si>
  <si>
    <t>600 CLENDENIN ST</t>
  </si>
  <si>
    <t>WV-10-026</t>
  </si>
  <si>
    <t>AKA CHARLESTON REPLACEMENT HOUSING #5.</t>
  </si>
  <si>
    <t>WVA20130001</t>
  </si>
  <si>
    <t>ALUM CREEK APTS</t>
  </si>
  <si>
    <t>200 ELM ST</t>
  </si>
  <si>
    <t>ALUM CREEK</t>
  </si>
  <si>
    <t>25003</t>
  </si>
  <si>
    <t>2011-10</t>
  </si>
  <si>
    <t>54043955400</t>
  </si>
  <si>
    <t>WVA20130002</t>
  </si>
  <si>
    <t>BREEZE VIEW TOWNHOUSES PHASE II</t>
  </si>
  <si>
    <t>600 ALEXANDRIA DR</t>
  </si>
  <si>
    <t>2012-3</t>
  </si>
  <si>
    <t>AKA BREEZE VIEW II.</t>
  </si>
  <si>
    <t>WVA20130003</t>
  </si>
  <si>
    <t>CHARLESTON REPLACEMENT HOUSING #7</t>
  </si>
  <si>
    <t>109 TIMOTHY WAY</t>
  </si>
  <si>
    <t>2012-8</t>
  </si>
  <si>
    <t>WVA20130004</t>
  </si>
  <si>
    <t>DUTCH RIDGE LP</t>
  </si>
  <si>
    <t>2983 DUTCH RIDGE RD</t>
  </si>
  <si>
    <t>2011-9</t>
  </si>
  <si>
    <t>PREVIOUSLY LISTED AS WVA1993020.</t>
  </si>
  <si>
    <t>WVA20130005</t>
  </si>
  <si>
    <t>FIRST WARD SCHOOL APTS</t>
  </si>
  <si>
    <t>1301 S DAVIS AVE</t>
  </si>
  <si>
    <t>2011-1</t>
  </si>
  <si>
    <t>WVA20130006</t>
  </si>
  <si>
    <t>FORT GAY APTS</t>
  </si>
  <si>
    <t>8554 ORCHARD ST</t>
  </si>
  <si>
    <t>FORT GAY</t>
  </si>
  <si>
    <t>25514</t>
  </si>
  <si>
    <t>WV-11-367</t>
  </si>
  <si>
    <t>54099020800</t>
  </si>
  <si>
    <t>WVA20130007</t>
  </si>
  <si>
    <t>GLENWOOD SCHOOL PLACE</t>
  </si>
  <si>
    <t>810 GRANT ST</t>
  </si>
  <si>
    <t>2011-23</t>
  </si>
  <si>
    <t>WVA20130008</t>
  </si>
  <si>
    <t>HICKORY VIEW TOWNHOUSES</t>
  </si>
  <si>
    <t>HICKORY VIEW WAY</t>
  </si>
  <si>
    <t>2011-14</t>
  </si>
  <si>
    <t>WVA20130009</t>
  </si>
  <si>
    <t>LINA LANDING APTS</t>
  </si>
  <si>
    <t>106 OAKVALE RD</t>
  </si>
  <si>
    <t>54055951200</t>
  </si>
  <si>
    <t>54055001300</t>
  </si>
  <si>
    <t>WVA20130010</t>
  </si>
  <si>
    <t>LOWE GARDENS APTS</t>
  </si>
  <si>
    <t>350 S CHURCH ST</t>
  </si>
  <si>
    <t>2011-5</t>
  </si>
  <si>
    <t>54037972204</t>
  </si>
  <si>
    <t>WVA20130011</t>
  </si>
  <si>
    <t>100 BETSON RD</t>
  </si>
  <si>
    <t>2011-12</t>
  </si>
  <si>
    <t>54057XXXXXX</t>
  </si>
  <si>
    <t>WVA20130012</t>
  </si>
  <si>
    <t>STACEY VILLAGE HOMES</t>
  </si>
  <si>
    <t>23 MOUNTAINEER CIR</t>
  </si>
  <si>
    <t>WV-11-15</t>
  </si>
  <si>
    <t>54051020800</t>
  </si>
  <si>
    <t>WVA20130013</t>
  </si>
  <si>
    <t>TUCKER MANOR</t>
  </si>
  <si>
    <t>103 CHESTNUT ST</t>
  </si>
  <si>
    <t>26287</t>
  </si>
  <si>
    <t>2011-6</t>
  </si>
  <si>
    <t>54093965400</t>
  </si>
  <si>
    <t>WVA20130014</t>
  </si>
  <si>
    <t>WILLOW TREE II</t>
  </si>
  <si>
    <t>166 WILLOW TREE WAY</t>
  </si>
  <si>
    <t>2011-3</t>
  </si>
  <si>
    <t>PREVIOUSLY LISTED AS WVA2010060. AKA WILLOW TREE VILLAGE.</t>
  </si>
  <si>
    <t>WVA20140005</t>
  </si>
  <si>
    <t>CHELSEA GREENE</t>
  </si>
  <si>
    <t>28 ROOSEVELT ST</t>
  </si>
  <si>
    <t>WV-12-380</t>
  </si>
  <si>
    <t>WVA20140010</t>
  </si>
  <si>
    <t>ELK VALLEY II APTS</t>
  </si>
  <si>
    <t>301 S PINCH RD</t>
  </si>
  <si>
    <t>WVA20140015</t>
  </si>
  <si>
    <t>307 S PINCH RD</t>
  </si>
  <si>
    <t>WV-12-374</t>
  </si>
  <si>
    <t>AKA ELK VALLEY I.</t>
  </si>
  <si>
    <t>WVA20140020</t>
  </si>
  <si>
    <t>101 FAIRFAX CT</t>
  </si>
  <si>
    <t>54035963600</t>
  </si>
  <si>
    <t>AKA FAIRFAX ELDERLY HOUSING.</t>
  </si>
  <si>
    <t>WVA20140025</t>
  </si>
  <si>
    <t>GLENN VIEW TOWNHOUSES</t>
  </si>
  <si>
    <t>136 CERISE LN</t>
  </si>
  <si>
    <t>WV-22-</t>
  </si>
  <si>
    <t>54069002500</t>
  </si>
  <si>
    <t>54069002600</t>
  </si>
  <si>
    <t>WVA20140030</t>
  </si>
  <si>
    <t>GREYSTONE &amp; LEGION TOWNHOMES</t>
  </si>
  <si>
    <t>1904 WASHINGTON ST W</t>
  </si>
  <si>
    <t>2012-9</t>
  </si>
  <si>
    <t>AKA CHARLESTON REPLACEMENTS HOUSING LP 8.</t>
  </si>
  <si>
    <t>WVA20140035</t>
  </si>
  <si>
    <t>HICKORY WAY II</t>
  </si>
  <si>
    <t>1150 FLORIDA ST</t>
  </si>
  <si>
    <t>2012-30</t>
  </si>
  <si>
    <t>WVA20140040</t>
  </si>
  <si>
    <t>HYDEN GREENE</t>
  </si>
  <si>
    <t>HYDEN GREENE DR</t>
  </si>
  <si>
    <t>2012-12</t>
  </si>
  <si>
    <t>54001XXXXXX</t>
  </si>
  <si>
    <t>AKA WODA HYDEN GREENE.</t>
  </si>
  <si>
    <t>WVA20140045</t>
  </si>
  <si>
    <t>MARJORIE GARDENS APTS</t>
  </si>
  <si>
    <t>1100 DORSEY LN</t>
  </si>
  <si>
    <t>26501</t>
  </si>
  <si>
    <t>2012-2</t>
  </si>
  <si>
    <t>WVA20140050</t>
  </si>
  <si>
    <t>OAK VALLEY GARDENS</t>
  </si>
  <si>
    <t>233 MUD LICK RUN RD</t>
  </si>
  <si>
    <t>26351</t>
  </si>
  <si>
    <t>WV-12-384</t>
  </si>
  <si>
    <t>54021967800</t>
  </si>
  <si>
    <t>WVA20140055</t>
  </si>
  <si>
    <t>SHOALS MANOR APTS</t>
  </si>
  <si>
    <t>3720 MANOR DR</t>
  </si>
  <si>
    <t>2012-4</t>
  </si>
  <si>
    <t>WVA20150001</t>
  </si>
  <si>
    <t>BAYRIDGE GREENE</t>
  </si>
  <si>
    <t>507 SIMONS STREET</t>
  </si>
  <si>
    <t>2013 - #13</t>
  </si>
  <si>
    <t>WVA20150002</t>
  </si>
  <si>
    <t>CAPITAL GREENE</t>
  </si>
  <si>
    <t>2510 LINCOLN AVENUE</t>
  </si>
  <si>
    <t>2013 - #14</t>
  </si>
  <si>
    <t>54069001800</t>
  </si>
  <si>
    <t>WVA20150003</t>
  </si>
  <si>
    <t>GREENBRIER ESTATES</t>
  </si>
  <si>
    <t>2013-32</t>
  </si>
  <si>
    <t>WVA20150004</t>
  </si>
  <si>
    <t>JAMES H. BOOTON MEMORIAL APARTMENTS</t>
  </si>
  <si>
    <t>11081 ROUTE 152</t>
  </si>
  <si>
    <t>2013 - #024</t>
  </si>
  <si>
    <t>54099020600</t>
  </si>
  <si>
    <t>WVA20150005</t>
  </si>
  <si>
    <t>MAPLEWOOD II APARTMENTS</t>
  </si>
  <si>
    <t>1 - 87 SARGENT SQUARE</t>
  </si>
  <si>
    <t>2013 - #31</t>
  </si>
  <si>
    <t>WVA20150006</t>
  </si>
  <si>
    <t>MARTIN'S LANDING APARTMENT HOMES AND TIMBERLEAF ESTATES</t>
  </si>
  <si>
    <t>2100 MARTIN'S LANDING CIRCLE</t>
  </si>
  <si>
    <t>2014 - #33</t>
  </si>
  <si>
    <t>WVA20150007</t>
  </si>
  <si>
    <t>PARKERSBURG SENIOR RESIDENCE</t>
  </si>
  <si>
    <t>2700 EMERSON AVENUE</t>
  </si>
  <si>
    <t>2013 - #09</t>
  </si>
  <si>
    <t>WVA20150008</t>
  </si>
  <si>
    <t>PRINGLE HOUSE</t>
  </si>
  <si>
    <t>405 STATE ROUTE 20</t>
  </si>
  <si>
    <t>26201</t>
  </si>
  <si>
    <t>2013 - #15</t>
  </si>
  <si>
    <t>54097966900</t>
  </si>
  <si>
    <t>54097966800</t>
  </si>
  <si>
    <t>WVA20150009</t>
  </si>
  <si>
    <t>RYAN VILLAGE APARTMENTS</t>
  </si>
  <si>
    <t>200 RYAN VILLAGE</t>
  </si>
  <si>
    <t>2013 - #1</t>
  </si>
  <si>
    <t>54055952400</t>
  </si>
  <si>
    <t>WVA20150010</t>
  </si>
  <si>
    <t>SHREWSBURY VILLAGE</t>
  </si>
  <si>
    <t>502 DICKINSON STREET</t>
  </si>
  <si>
    <t>2013 - #025</t>
  </si>
  <si>
    <t>WVA20160001</t>
  </si>
  <si>
    <t>GLENN VIEW II TOWNHOUSES</t>
  </si>
  <si>
    <t>35 CERISE LANE</t>
  </si>
  <si>
    <t>WV-15-11</t>
  </si>
  <si>
    <t>54069001400</t>
  </si>
  <si>
    <t>WVA20160002</t>
  </si>
  <si>
    <t>HUNTINGTON GARDENS</t>
  </si>
  <si>
    <t>1663 DOULTON AVENUE</t>
  </si>
  <si>
    <t>WV-14-01</t>
  </si>
  <si>
    <t>WVA20160003</t>
  </si>
  <si>
    <t>LABELLE GREENE</t>
  </si>
  <si>
    <t>180 LABELLE PLACE</t>
  </si>
  <si>
    <t>WV-14-19</t>
  </si>
  <si>
    <t>WVA20160005</t>
  </si>
  <si>
    <t>MCCORMICK GREENE</t>
  </si>
  <si>
    <t>244 WOOD STREET</t>
  </si>
  <si>
    <t>SISTERSVILLE</t>
  </si>
  <si>
    <t>26175</t>
  </si>
  <si>
    <t>WV-14-22</t>
  </si>
  <si>
    <t>54095961800</t>
  </si>
  <si>
    <t>WVA20160006</t>
  </si>
  <si>
    <t>RESERVE AT ROSEBUD AKA RESERVE AT OAK SPRING</t>
  </si>
  <si>
    <t>100 OAK SPRING COURT</t>
  </si>
  <si>
    <t>WV-14-11</t>
  </si>
  <si>
    <t>54033030601</t>
  </si>
  <si>
    <t>WVA20160007</t>
  </si>
  <si>
    <t>SUNNY BUCK GARDENS</t>
  </si>
  <si>
    <t>43 ELM MEADOWS WAY</t>
  </si>
  <si>
    <t>WV-14-04</t>
  </si>
  <si>
    <t>54097966600</t>
  </si>
  <si>
    <t>WVA20160008</t>
  </si>
  <si>
    <t>SUTTON SCHOOL APARTMENTS</t>
  </si>
  <si>
    <t>411 NORTH HILL ROAD</t>
  </si>
  <si>
    <t>WV-14-16</t>
  </si>
  <si>
    <t>54007968100</t>
  </si>
  <si>
    <t>WVA20160009</t>
  </si>
  <si>
    <t>WESTON COMMONS</t>
  </si>
  <si>
    <t>650 CRAIG STREET</t>
  </si>
  <si>
    <t>WV-14-15</t>
  </si>
  <si>
    <t>54041967200</t>
  </si>
  <si>
    <t>WVA20160010</t>
  </si>
  <si>
    <t>WOODYARD GREENE</t>
  </si>
  <si>
    <t>56 PIONEER CIRCLE</t>
  </si>
  <si>
    <t>WV-14-20</t>
  </si>
  <si>
    <t>WVA20160025</t>
  </si>
  <si>
    <t>LYNNVIEW APARTMENTS</t>
  </si>
  <si>
    <t>265 LYNN STREET</t>
  </si>
  <si>
    <t>WV-14-31</t>
  </si>
  <si>
    <t>PREV HUD_ID IS WVA19940025 AND STATE_ID IS</t>
  </si>
  <si>
    <t>WVA20170001</t>
  </si>
  <si>
    <t>ELIZABETH WAY</t>
  </si>
  <si>
    <t>599 SOUTH CHURCH STREET</t>
  </si>
  <si>
    <t>WV-15-27</t>
  </si>
  <si>
    <t>WVA20170002</t>
  </si>
  <si>
    <t>10 CLAUDIA COURT</t>
  </si>
  <si>
    <t>WEST HAMLIN</t>
  </si>
  <si>
    <t>25571</t>
  </si>
  <si>
    <t>WV-15-33</t>
  </si>
  <si>
    <t>54043955600</t>
  </si>
  <si>
    <t>WVA20170003</t>
  </si>
  <si>
    <t>LITTLEPAGE #4</t>
  </si>
  <si>
    <t>715 REBECCA AVENUE</t>
  </si>
  <si>
    <t>25312</t>
  </si>
  <si>
    <t>WV-15-24</t>
  </si>
  <si>
    <t>WVA20170004</t>
  </si>
  <si>
    <t>MILLER SCHOOL</t>
  </si>
  <si>
    <t>2 PENNSYLVANIA AVENUE</t>
  </si>
  <si>
    <t>WV-15-21</t>
  </si>
  <si>
    <t>WVA20170005</t>
  </si>
  <si>
    <t>RECOVERY POINT OF CHARLESTON</t>
  </si>
  <si>
    <t>1613 6TH AVENUE</t>
  </si>
  <si>
    <t>WV-15-30</t>
  </si>
  <si>
    <t>WVA20170006</t>
  </si>
  <si>
    <t>RESERVE AT EDISON HILL</t>
  </si>
  <si>
    <t>702 LILY LANE</t>
  </si>
  <si>
    <t>WV-15-06</t>
  </si>
  <si>
    <t>54107000802</t>
  </si>
  <si>
    <t>WVA20170007</t>
  </si>
  <si>
    <t>TERRAPIN PARK</t>
  </si>
  <si>
    <t>2412 COVERT STREET</t>
  </si>
  <si>
    <t>WV-15-18</t>
  </si>
  <si>
    <t>WVA20170008</t>
  </si>
  <si>
    <t>WHEELING HEIGHTS PHASE II</t>
  </si>
  <si>
    <t>GRANDVIEW, WALTERS, CHERRY STREET</t>
  </si>
  <si>
    <t>WV-15-01</t>
  </si>
  <si>
    <t>WVA20180002</t>
  </si>
  <si>
    <t>LABELLE GREENE III</t>
  </si>
  <si>
    <t>31ST STREET/WOOD STREET</t>
  </si>
  <si>
    <t>WV-16-11</t>
  </si>
  <si>
    <t>WVA20180003</t>
  </si>
  <si>
    <t>LOGAN SENIOR HOUSING</t>
  </si>
  <si>
    <t>740 STRATTON STREET</t>
  </si>
  <si>
    <t>25601</t>
  </si>
  <si>
    <t>WV-16-24</t>
  </si>
  <si>
    <t>54045956900</t>
  </si>
  <si>
    <t>WVA20180004</t>
  </si>
  <si>
    <t>MORGAN MANOR</t>
  </si>
  <si>
    <t>354 AUSTIN STREET</t>
  </si>
  <si>
    <t>WV-16-08</t>
  </si>
  <si>
    <t>WVA20180005</t>
  </si>
  <si>
    <t>PARKERSBURG ELDERLY HOUSING</t>
  </si>
  <si>
    <t>1508 RAYON DRIVE</t>
  </si>
  <si>
    <t>WV-16-26</t>
  </si>
  <si>
    <t>WVA20180006</t>
  </si>
  <si>
    <t>SENECA VILLAGE</t>
  </si>
  <si>
    <t>711 BEECHURST AVENUE</t>
  </si>
  <si>
    <t>WV-16-15</t>
  </si>
  <si>
    <t>54061010102</t>
  </si>
  <si>
    <t>WVA20180007</t>
  </si>
  <si>
    <t>THE PALACE ON MAIN</t>
  </si>
  <si>
    <t>168 WEST MAIN STREET</t>
  </si>
  <si>
    <t>WV-16-19</t>
  </si>
  <si>
    <t>WVA20190001</t>
  </si>
  <si>
    <t>CULLODEN GREENE</t>
  </si>
  <si>
    <t>100 RIDGE RUN ROAD</t>
  </si>
  <si>
    <t>WV-17-24</t>
  </si>
  <si>
    <t>WVA20190002</t>
  </si>
  <si>
    <t>GASTON AVENUE APARTMENTS</t>
  </si>
  <si>
    <t>200 GASTON AVENUE</t>
  </si>
  <si>
    <t>WV-17-18</t>
  </si>
  <si>
    <t>54049020100</t>
  </si>
  <si>
    <t>WVA20190003</t>
  </si>
  <si>
    <t>GLEN ELK APARTMENTS</t>
  </si>
  <si>
    <t>309 MAYO STREET</t>
  </si>
  <si>
    <t>WV-17-19</t>
  </si>
  <si>
    <t>54033030300</t>
  </si>
  <si>
    <t>WVA20190004</t>
  </si>
  <si>
    <t>HOPE TOWNHOUSES</t>
  </si>
  <si>
    <t>1310 SECOND AVENUE</t>
  </si>
  <si>
    <t>WV-17-20</t>
  </si>
  <si>
    <t>WVA20190006</t>
  </si>
  <si>
    <t>KEYSER GREENE</t>
  </si>
  <si>
    <t>562 PINE SWAMP ROAD</t>
  </si>
  <si>
    <t>WV-17-05</t>
  </si>
  <si>
    <t>WVA20190007</t>
  </si>
  <si>
    <t>LITTLEPAGE #5</t>
  </si>
  <si>
    <t>1820 7TH AVENUE</t>
  </si>
  <si>
    <t>WV-17-17</t>
  </si>
  <si>
    <t>WVA20190008</t>
  </si>
  <si>
    <t>NEWBERRY APARTMENTS</t>
  </si>
  <si>
    <t>235 SOUTH CAMPUS VIEW DRIVE</t>
  </si>
  <si>
    <t>WV-17-04</t>
  </si>
  <si>
    <t>54107010502</t>
  </si>
  <si>
    <t>WVA20190009</t>
  </si>
  <si>
    <t>PLEASANT VIEW HOMES</t>
  </si>
  <si>
    <t>200 GARRETT AVENUE</t>
  </si>
  <si>
    <t>WV-17-15</t>
  </si>
  <si>
    <t>WVA20190010</t>
  </si>
  <si>
    <t>POST MILL APARTMENTS</t>
  </si>
  <si>
    <t>WV-17-10</t>
  </si>
  <si>
    <t>WVA20190011</t>
  </si>
  <si>
    <t>WINGATE VILLAGE APARTMENTS</t>
  </si>
  <si>
    <t>412 FIR STREET</t>
  </si>
  <si>
    <t>25070</t>
  </si>
  <si>
    <t>WV-17-11</t>
  </si>
  <si>
    <t>WVA20200001</t>
  </si>
  <si>
    <t>ASHLEY MANOR APARTMENTS</t>
  </si>
  <si>
    <t>301 DANIELS DRIVE</t>
  </si>
  <si>
    <t>SOPHIA</t>
  </si>
  <si>
    <t>25921</t>
  </si>
  <si>
    <t>WV-18-01</t>
  </si>
  <si>
    <t>54081001002</t>
  </si>
  <si>
    <t>WVA20200002</t>
  </si>
  <si>
    <t>BROOKPARK PLACE</t>
  </si>
  <si>
    <t>1290 NATIONAL ROAD</t>
  </si>
  <si>
    <t>WV-18-20</t>
  </si>
  <si>
    <t>WVA20200003</t>
  </si>
  <si>
    <t>EAST WEST APARTMENTS</t>
  </si>
  <si>
    <t>603A TO 603C RUFFNER AVE.</t>
  </si>
  <si>
    <t>WV-18-05</t>
  </si>
  <si>
    <t>WVA20200004</t>
  </si>
  <si>
    <t>HOMETOWN APARTMENTS</t>
  </si>
  <si>
    <t>19 SCHOOL LANE</t>
  </si>
  <si>
    <t>RED HOUSE</t>
  </si>
  <si>
    <t>25618</t>
  </si>
  <si>
    <t>WV-18-02</t>
  </si>
  <si>
    <t>WVA20200005</t>
  </si>
  <si>
    <t>LABELLE GREENE II</t>
  </si>
  <si>
    <t>177 LABELLE PLACE</t>
  </si>
  <si>
    <t>WV-18-12</t>
  </si>
  <si>
    <t>WVA20200006</t>
  </si>
  <si>
    <t>MURDOCH HEIGHTS APARTMENTS</t>
  </si>
  <si>
    <t>1602 MURDOCH AVENUE</t>
  </si>
  <si>
    <t>WV-18-06</t>
  </si>
  <si>
    <t>WVA20200008</t>
  </si>
  <si>
    <t>ROWAN APARTMENTS</t>
  </si>
  <si>
    <t>509 BUCKEYE STREET</t>
  </si>
  <si>
    <t>WV-18-04</t>
  </si>
  <si>
    <t>54107000801</t>
  </si>
  <si>
    <t>WVA20200010</t>
  </si>
  <si>
    <t>THE GOLDEN RULE</t>
  </si>
  <si>
    <t>700 CRIM AVENUE</t>
  </si>
  <si>
    <t>BELINGTON</t>
  </si>
  <si>
    <t>26250</t>
  </si>
  <si>
    <t>WV-18-18</t>
  </si>
  <si>
    <t>54001965800</t>
  </si>
  <si>
    <t>WVA20200011</t>
  </si>
  <si>
    <t>WEST VILLAGE</t>
  </si>
  <si>
    <t>525 10TH STREET WEST</t>
  </si>
  <si>
    <t>WV-18-11</t>
  </si>
  <si>
    <t>54011000900</t>
  </si>
  <si>
    <t>WVA20210002</t>
  </si>
  <si>
    <t>45 BALTIMORE GARDENS LANE</t>
  </si>
  <si>
    <t>WV-19-19</t>
  </si>
  <si>
    <t>WVA20210003</t>
  </si>
  <si>
    <t>WV-19-11</t>
  </si>
  <si>
    <t>WVA20210004</t>
  </si>
  <si>
    <t>CARNEGIE GREENE AT 37TH</t>
  </si>
  <si>
    <t>JACOBS STREET + 37TH STREET</t>
  </si>
  <si>
    <t>WV-19-16</t>
  </si>
  <si>
    <t>WVA20210005</t>
  </si>
  <si>
    <t>CHARLES TOWERS</t>
  </si>
  <si>
    <t>151 AUGUSTINE AVENUE</t>
  </si>
  <si>
    <t>WV-20-31</t>
  </si>
  <si>
    <t>WVA20210007</t>
  </si>
  <si>
    <t>GLADE VIEW APARTMENTS</t>
  </si>
  <si>
    <t>35 COMMERCE DRIVE</t>
  </si>
  <si>
    <t>26206</t>
  </si>
  <si>
    <t>WV-19-07</t>
  </si>
  <si>
    <t>54101970100</t>
  </si>
  <si>
    <t>WVA20210008</t>
  </si>
  <si>
    <t>LINDSEY TERRACE, POST GLEN, TYGART VALLEY APARTMENTS</t>
  </si>
  <si>
    <t>WV-18-19</t>
  </si>
  <si>
    <t>WVA20210009</t>
  </si>
  <si>
    <t>MCCORMICK CROSSING</t>
  </si>
  <si>
    <t>230 WOOD STREET</t>
  </si>
  <si>
    <t>WV-18-21</t>
  </si>
  <si>
    <t>WVA20210012</t>
  </si>
  <si>
    <t>POTOMAC HEIGHTS</t>
  </si>
  <si>
    <t>500 CARSKADON LANE</t>
  </si>
  <si>
    <t>WV-19-20</t>
  </si>
  <si>
    <t>WVA20210013</t>
  </si>
  <si>
    <t>THURSTON LANDING</t>
  </si>
  <si>
    <t>3218 KANAWHA TERRACE</t>
  </si>
  <si>
    <t>ST. ALBANS</t>
  </si>
  <si>
    <t>WV-19-04</t>
  </si>
  <si>
    <t>54039013400</t>
  </si>
  <si>
    <t>WVA20210014</t>
  </si>
  <si>
    <t>VICKERS PARKE II APARTMENTS</t>
  </si>
  <si>
    <t>316 AMANITA DRIVE</t>
  </si>
  <si>
    <t>WV-19-15</t>
  </si>
  <si>
    <t>WYA00000001</t>
  </si>
  <si>
    <t>1051 E MONROE ST</t>
  </si>
  <si>
    <t>WY</t>
  </si>
  <si>
    <t>82435</t>
  </si>
  <si>
    <t>13-014</t>
  </si>
  <si>
    <t>56029995200</t>
  </si>
  <si>
    <t>56029965200</t>
  </si>
  <si>
    <t>WYA00000002</t>
  </si>
  <si>
    <t>COTTONWOOD ESTATES II</t>
  </si>
  <si>
    <t>6650 KING SALMON DR</t>
  </si>
  <si>
    <t>CASPER</t>
  </si>
  <si>
    <t>82604</t>
  </si>
  <si>
    <t>56025001500</t>
  </si>
  <si>
    <t>56025001700</t>
  </si>
  <si>
    <t>WYA00000003</t>
  </si>
  <si>
    <t>GLACIER PLACE APTS</t>
  </si>
  <si>
    <t>3912 BEECH ST</t>
  </si>
  <si>
    <t>LARAMIE</t>
  </si>
  <si>
    <t>82070</t>
  </si>
  <si>
    <t>13-012</t>
  </si>
  <si>
    <t>56001963700</t>
  </si>
  <si>
    <t>WYA00000004</t>
  </si>
  <si>
    <t>825 E SEVENTH ST</t>
  </si>
  <si>
    <t>WYA00000006</t>
  </si>
  <si>
    <t>JUNIPER RIDGE APTS</t>
  </si>
  <si>
    <t>1411 MORADO DR</t>
  </si>
  <si>
    <t>82609</t>
  </si>
  <si>
    <t>12-001</t>
  </si>
  <si>
    <t>56025001301</t>
  </si>
  <si>
    <t>56025001800</t>
  </si>
  <si>
    <t>WYA00000007</t>
  </si>
  <si>
    <t>OREGON TRAIL APTS</t>
  </si>
  <si>
    <t>2 W CHUGWATER BLDG A</t>
  </si>
  <si>
    <t>GUERNSEY</t>
  </si>
  <si>
    <t>11-022</t>
  </si>
  <si>
    <t>56031XXXXXX</t>
  </si>
  <si>
    <t>56031959100</t>
  </si>
  <si>
    <t>WYA00000008</t>
  </si>
  <si>
    <t>2730 COUGAR AVE</t>
  </si>
  <si>
    <t>CODY</t>
  </si>
  <si>
    <t>82414</t>
  </si>
  <si>
    <t>56029995400</t>
  </si>
  <si>
    <t>56029965400</t>
  </si>
  <si>
    <t>WYA19870005</t>
  </si>
  <si>
    <t>AVOCA APTS</t>
  </si>
  <si>
    <t>1359 AVOCA PL</t>
  </si>
  <si>
    <t>82801</t>
  </si>
  <si>
    <t>56033953500</t>
  </si>
  <si>
    <t>56033000100</t>
  </si>
  <si>
    <t>WYA19880005</t>
  </si>
  <si>
    <t>DEL MAR HOUSING ASSOC</t>
  </si>
  <si>
    <t>811 E LINCOLN ST</t>
  </si>
  <si>
    <t>GILLETTE</t>
  </si>
  <si>
    <t>82716</t>
  </si>
  <si>
    <t>56005952200</t>
  </si>
  <si>
    <t>56005000600</t>
  </si>
  <si>
    <t>AKA RAINBOW APTS.</t>
  </si>
  <si>
    <t>WYA19880015</t>
  </si>
  <si>
    <t>LAUREL LUNDSTRUM/JAMES JONES SINGLE FAMILY HOMES</t>
  </si>
  <si>
    <t>56XXXXXXXXX</t>
  </si>
  <si>
    <t>WYA19880017</t>
  </si>
  <si>
    <t>SINGLE FAMILY HOMES</t>
  </si>
  <si>
    <t>PREVIOUSLY LISTED AS WYA1988010. AKA GRANT MARSH.</t>
  </si>
  <si>
    <t>WYA19880020</t>
  </si>
  <si>
    <t>SPRING HILL HOUSING ASSOC</t>
  </si>
  <si>
    <t>550 S WALSH DR</t>
  </si>
  <si>
    <t>56025000400</t>
  </si>
  <si>
    <t>56025000502</t>
  </si>
  <si>
    <t>WYA19890010</t>
  </si>
  <si>
    <t>JACKSON APTS</t>
  </si>
  <si>
    <t>2196 CORNER CREEK LN</t>
  </si>
  <si>
    <t>83001</t>
  </si>
  <si>
    <t>56039997800</t>
  </si>
  <si>
    <t>56039967800</t>
  </si>
  <si>
    <t>WYA19890015</t>
  </si>
  <si>
    <t>PREVIOUSLY LISTED AS WYA1989005. AKA GRANT MARSH.</t>
  </si>
  <si>
    <t>WYA19900005</t>
  </si>
  <si>
    <t>JOYCE DRYDEN- SINGLE FAMILY HOMES</t>
  </si>
  <si>
    <t>1447 SHERIDAN DR</t>
  </si>
  <si>
    <t>56025000800</t>
  </si>
  <si>
    <t>PREVIOUSLY LISTED AS WYA0000005.</t>
  </si>
  <si>
    <t>WYA19910005</t>
  </si>
  <si>
    <t>OWL CREEK APTS</t>
  </si>
  <si>
    <t>2220 ROSE LN</t>
  </si>
  <si>
    <t>82501</t>
  </si>
  <si>
    <t>91-001</t>
  </si>
  <si>
    <t>56013983500</t>
  </si>
  <si>
    <t>56013940400</t>
  </si>
  <si>
    <t>WYA19920005</t>
  </si>
  <si>
    <t>TORRINGTON APTS</t>
  </si>
  <si>
    <t>1309 E 17TH AVE</t>
  </si>
  <si>
    <t>91-002</t>
  </si>
  <si>
    <t>56015957900</t>
  </si>
  <si>
    <t>PREVIOUSLY LISTED AS WYA0000086.</t>
  </si>
  <si>
    <t>WYA19940005</t>
  </si>
  <si>
    <t>GREEN ROCK VILLAGE APTS</t>
  </si>
  <si>
    <t>700 CROSSBOW DR</t>
  </si>
  <si>
    <t>82935</t>
  </si>
  <si>
    <t>56037970600</t>
  </si>
  <si>
    <t>56037970601</t>
  </si>
  <si>
    <t>WYA19950005</t>
  </si>
  <si>
    <t>1100 AVOCA CT</t>
  </si>
  <si>
    <t>WY-94-001</t>
  </si>
  <si>
    <t>WYA19950010</t>
  </si>
  <si>
    <t>VILLAGE CREEK TOWNHOUSES</t>
  </si>
  <si>
    <t>CHEYENNE</t>
  </si>
  <si>
    <t>56021XXXXXX</t>
  </si>
  <si>
    <t>AKA VILLAGE CREEK TOWNHOMES.</t>
  </si>
  <si>
    <t>WYA19960010</t>
  </si>
  <si>
    <t>CRYSTAL COVE APTS</t>
  </si>
  <si>
    <t>1619 BIG HORN AVE</t>
  </si>
  <si>
    <t>95-006</t>
  </si>
  <si>
    <t>WYA19960015</t>
  </si>
  <si>
    <t>CRYSTAL COVE APTS II</t>
  </si>
  <si>
    <t>1605 BIG HORN AVE</t>
  </si>
  <si>
    <t>WYA19960025</t>
  </si>
  <si>
    <t>PARKWAY EAST APTS</t>
  </si>
  <si>
    <t>2010 SAGE CROSSING AVE</t>
  </si>
  <si>
    <t>WORLAND</t>
  </si>
  <si>
    <t>82401</t>
  </si>
  <si>
    <t>WY-95-001</t>
  </si>
  <si>
    <t>56043990100</t>
  </si>
  <si>
    <t>56043000200</t>
  </si>
  <si>
    <t>WYA19960030</t>
  </si>
  <si>
    <t>COTTONWOOD ESTATES PHASES I &amp; II</t>
  </si>
  <si>
    <t>3585 GILA BND</t>
  </si>
  <si>
    <t>PREVIOUSLY LISTED AS WYA1996005, WYA0000025, WYA0000020.</t>
  </si>
  <si>
    <t>WYA19970003</t>
  </si>
  <si>
    <t>DEWAL ASSOC</t>
  </si>
  <si>
    <t>550 CHEYENNE DR</t>
  </si>
  <si>
    <t>82930</t>
  </si>
  <si>
    <t>56041975300</t>
  </si>
  <si>
    <t>PREVIOUSLY LISTED AS WYA1996020.</t>
  </si>
  <si>
    <t>WYA19970005</t>
  </si>
  <si>
    <t>EASTLAND VILLAGE APTS</t>
  </si>
  <si>
    <t>5825 EASTLAND CT</t>
  </si>
  <si>
    <t>82001</t>
  </si>
  <si>
    <t>95-009</t>
  </si>
  <si>
    <t>56021000500</t>
  </si>
  <si>
    <t>56021001502</t>
  </si>
  <si>
    <t>PREVIOUSLY LISTED AS WYA0000070. FKA PRAIRIE VIEW APTS</t>
  </si>
  <si>
    <t>WYA19970010</t>
  </si>
  <si>
    <t>FOXCREST ELDERLY HOUSING</t>
  </si>
  <si>
    <t>4125 COX CT</t>
  </si>
  <si>
    <t>96-006</t>
  </si>
  <si>
    <t>WYA19970015</t>
  </si>
  <si>
    <t>4109 E PERSHING BLVD</t>
  </si>
  <si>
    <t>WYA19970020</t>
  </si>
  <si>
    <t>PIONEER HOMESTEAD APTS II</t>
  </si>
  <si>
    <t>835 E HANSEN AVE</t>
  </si>
  <si>
    <t>95-011</t>
  </si>
  <si>
    <t>56039997700</t>
  </si>
  <si>
    <t>56039967701</t>
  </si>
  <si>
    <t>PREVIOUSLY LISTED AS WYA0000055.</t>
  </si>
  <si>
    <t>WYA19970025</t>
  </si>
  <si>
    <t>TOWNHOUSE APTS</t>
  </si>
  <si>
    <t>2438 TOWN HOUSE PL</t>
  </si>
  <si>
    <t>WYA19980005</t>
  </si>
  <si>
    <t>731 BROADWAY</t>
  </si>
  <si>
    <t>WY-97-001</t>
  </si>
  <si>
    <t>56033XXXXXX</t>
  </si>
  <si>
    <t>56033000600</t>
  </si>
  <si>
    <t>WYA19980010</t>
  </si>
  <si>
    <t>PARKVIEW APTS I</t>
  </si>
  <si>
    <t>749 N BECKMAN ST</t>
  </si>
  <si>
    <t>WYA19980015</t>
  </si>
  <si>
    <t>PERSHING POINTE</t>
  </si>
  <si>
    <t>1911 RAINBOW RD</t>
  </si>
  <si>
    <t>96-013</t>
  </si>
  <si>
    <t>56021000501</t>
  </si>
  <si>
    <t>PREVIOUSLY LISTED AS WYA0000050.</t>
  </si>
  <si>
    <t>WYA19980020</t>
  </si>
  <si>
    <t>PERSHING POINTE II</t>
  </si>
  <si>
    <t>1900 RAINBOW RD</t>
  </si>
  <si>
    <t>WYA19990005</t>
  </si>
  <si>
    <t>BUFFALO RUN RESIDENTIALS</t>
  </si>
  <si>
    <t>808 W BUFFALO ST</t>
  </si>
  <si>
    <t>RAWLINS</t>
  </si>
  <si>
    <t>82301</t>
  </si>
  <si>
    <t>56007967800</t>
  </si>
  <si>
    <t>WYA19990010</t>
  </si>
  <si>
    <t>2012 PIONEER AVE</t>
  </si>
  <si>
    <t>WYA19990015</t>
  </si>
  <si>
    <t>301 W WARLOW DR</t>
  </si>
  <si>
    <t>AKA PIONEER APTS.</t>
  </si>
  <si>
    <t>WYA19990020</t>
  </si>
  <si>
    <t>SHANDON PARK</t>
  </si>
  <si>
    <t>3020 LERWICK DR</t>
  </si>
  <si>
    <t>56007967700</t>
  </si>
  <si>
    <t>WYA20000005</t>
  </si>
  <si>
    <t>ASPEN COURT APTS</t>
  </si>
  <si>
    <t>760 LANDMARK DR</t>
  </si>
  <si>
    <t>97-010</t>
  </si>
  <si>
    <t>56025001601</t>
  </si>
  <si>
    <t>56025001602</t>
  </si>
  <si>
    <t>WYA20000010</t>
  </si>
  <si>
    <t>CONNEMARA APTS</t>
  </si>
  <si>
    <t>2126 BINFORD ST</t>
  </si>
  <si>
    <t>82072</t>
  </si>
  <si>
    <t>99-007</t>
  </si>
  <si>
    <t>56001963100</t>
  </si>
  <si>
    <t>WYA20000015</t>
  </si>
  <si>
    <t>POWELL ELDERLY HOUSING</t>
  </si>
  <si>
    <t>1283 W SEVENTH ST</t>
  </si>
  <si>
    <t>99-003</t>
  </si>
  <si>
    <t>WYA20000020</t>
  </si>
  <si>
    <t>WENTWORTH APTS</t>
  </si>
  <si>
    <t>96 E HAYDEN AVE</t>
  </si>
  <si>
    <t>WYA20010005</t>
  </si>
  <si>
    <t>AIRPORT RD PROJECT</t>
  </si>
  <si>
    <t>1280 QUIVER LN</t>
  </si>
  <si>
    <t>99-005</t>
  </si>
  <si>
    <t>56013983100</t>
  </si>
  <si>
    <t>56013940200</t>
  </si>
  <si>
    <t>56013940201</t>
  </si>
  <si>
    <t>WYA20010010</t>
  </si>
  <si>
    <t>AMBER VALLEY ESTATES</t>
  </si>
  <si>
    <t>736 FULTON ST</t>
  </si>
  <si>
    <t>MILLS</t>
  </si>
  <si>
    <t>00-005</t>
  </si>
  <si>
    <t>56025XXXXXX</t>
  </si>
  <si>
    <t>56025001100</t>
  </si>
  <si>
    <t>WYA20020005</t>
  </si>
  <si>
    <t>BEAVER CREEK HOUSING</t>
  </si>
  <si>
    <t>1515 BITTERROOT DR</t>
  </si>
  <si>
    <t>56013940202</t>
  </si>
  <si>
    <t>WYA20020010</t>
  </si>
  <si>
    <t>3012 COLLEGE HILL DR</t>
  </si>
  <si>
    <t>WYA20020015</t>
  </si>
  <si>
    <t>PERSHING POINTE PHASE III</t>
  </si>
  <si>
    <t>01-007</t>
  </si>
  <si>
    <t>WYA20030005</t>
  </si>
  <si>
    <t>AMBER VALLEY ESTATES PHASE II</t>
  </si>
  <si>
    <t>868 BADGER LN</t>
  </si>
  <si>
    <t>WYA20030010</t>
  </si>
  <si>
    <t>CLOUD PEAK VISTAS</t>
  </si>
  <si>
    <t>150 GLENCOE WAY</t>
  </si>
  <si>
    <t>82834</t>
  </si>
  <si>
    <t>56019955200</t>
  </si>
  <si>
    <t>WYA20030015</t>
  </si>
  <si>
    <t>COURTYARDS AT SHERIDAN</t>
  </si>
  <si>
    <t>1751 S SHERIDAN AVE</t>
  </si>
  <si>
    <t>WYA20030020</t>
  </si>
  <si>
    <t>CREEKSIDE COURT</t>
  </si>
  <si>
    <t>2076 S SHERIDAN AVE</t>
  </si>
  <si>
    <t>WYA20030025</t>
  </si>
  <si>
    <t>DESERT RUN APTS</t>
  </si>
  <si>
    <t>1001 DESERT HILLS CIR</t>
  </si>
  <si>
    <t>WY-01-001</t>
  </si>
  <si>
    <t>56005952100</t>
  </si>
  <si>
    <t>56005000700</t>
  </si>
  <si>
    <t>WYA20030030</t>
  </si>
  <si>
    <t>FAIRWAY</t>
  </si>
  <si>
    <t>1020 COUNTRY CLUB RD</t>
  </si>
  <si>
    <t>82718</t>
  </si>
  <si>
    <t>56005000300</t>
  </si>
  <si>
    <t>WYA20040005</t>
  </si>
  <si>
    <t>CARRINGTON POINTE APTS</t>
  </si>
  <si>
    <t>2475 CASCADE DR</t>
  </si>
  <si>
    <t>82901</t>
  </si>
  <si>
    <t>56037970900</t>
  </si>
  <si>
    <t>56037970901</t>
  </si>
  <si>
    <t>WYA20040010</t>
  </si>
  <si>
    <t>DESERT RUN APTS II</t>
  </si>
  <si>
    <t>1101 DESERT HILLS CIR</t>
  </si>
  <si>
    <t>WYA20040020</t>
  </si>
  <si>
    <t>1210 S 17TH ST</t>
  </si>
  <si>
    <t>WYA20040025</t>
  </si>
  <si>
    <t>WIND RIVER APTS</t>
  </si>
  <si>
    <t>100 N WIND RIVER DR</t>
  </si>
  <si>
    <t>82633</t>
  </si>
  <si>
    <t>56009956500</t>
  </si>
  <si>
    <t>AKA DOUGLAS WIND RIVER ASSOC.</t>
  </si>
  <si>
    <t>WYA20040030</t>
  </si>
  <si>
    <t>KARNS HILLSIDE AFFORDABLE HOUSING</t>
  </si>
  <si>
    <t>580 RODEO DR</t>
  </si>
  <si>
    <t>02-006</t>
  </si>
  <si>
    <t>PREVIOUSLY LISTED AS WYA2004015, WYA0000045. AKA JACKSON KARNS HILLSIDE ASSOC.</t>
  </si>
  <si>
    <t>WYA20050005</t>
  </si>
  <si>
    <t>BICENTENNIAL APT VILLLAGE</t>
  </si>
  <si>
    <t>3723 MADISON DR</t>
  </si>
  <si>
    <t>56037970902</t>
  </si>
  <si>
    <t>WYA20050010</t>
  </si>
  <si>
    <t>CAPITAL GREENS AT HARMONY</t>
  </si>
  <si>
    <t>940 W COLLEGE DR</t>
  </si>
  <si>
    <t>82007</t>
  </si>
  <si>
    <t>03-007</t>
  </si>
  <si>
    <t>56021000300</t>
  </si>
  <si>
    <t>AKA CAPITAL GREENS.</t>
  </si>
  <si>
    <t>WYA20050015</t>
  </si>
  <si>
    <t>CENTRAL PINES</t>
  </si>
  <si>
    <t>2600 FLEETWOOD PL</t>
  </si>
  <si>
    <t>WYA20050020</t>
  </si>
  <si>
    <t>PIONEER HOMESTEAD APTS III</t>
  </si>
  <si>
    <t>280 RANCHER ST</t>
  </si>
  <si>
    <t>WYA20050025</t>
  </si>
  <si>
    <t>RIVER RUN APTS II</t>
  </si>
  <si>
    <t>1338 S 17TH ST</t>
  </si>
  <si>
    <t>PREVIOUSLY LISTED AS WYA0000075.</t>
  </si>
  <si>
    <t>WYA20060010</t>
  </si>
  <si>
    <t>LEXINGTON HILLS AT HARMONY</t>
  </si>
  <si>
    <t>514 DESMET DR</t>
  </si>
  <si>
    <t>WYA20060015</t>
  </si>
  <si>
    <t>1122 W ALLISON RD</t>
  </si>
  <si>
    <t>WYA20060020</t>
  </si>
  <si>
    <t>COLLEGE HILL APTS PHASE II</t>
  </si>
  <si>
    <t>615 EAGLE DR</t>
  </si>
  <si>
    <t>WYA20060022</t>
  </si>
  <si>
    <t>COTTONWOOD TERRACE I</t>
  </si>
  <si>
    <t>PREVIOUSLY LISTED AS WYA2006005, WYA0000030. AKA COTTONWOOD TERRACE.</t>
  </si>
  <si>
    <t>WYA20060025</t>
  </si>
  <si>
    <t>BEAVER CREEK III</t>
  </si>
  <si>
    <t>134 &amp; 140 SAGE BRUSH LOOP</t>
  </si>
  <si>
    <t>LANDER</t>
  </si>
  <si>
    <t>05-009</t>
  </si>
  <si>
    <t>56013XXXXXX</t>
  </si>
  <si>
    <t>WYA20070005</t>
  </si>
  <si>
    <t>103 E WALNUT ST</t>
  </si>
  <si>
    <t>06-017</t>
  </si>
  <si>
    <t>WYA20070010</t>
  </si>
  <si>
    <t>ROCK BUTTE APTS</t>
  </si>
  <si>
    <t>1430 W TETON BLVD</t>
  </si>
  <si>
    <t>06-002</t>
  </si>
  <si>
    <t>56037970602</t>
  </si>
  <si>
    <t>WYA20070015</t>
  </si>
  <si>
    <t>WYOMING NATIONAL FLATS</t>
  </si>
  <si>
    <t>204 E SECOND ST</t>
  </si>
  <si>
    <t>82601</t>
  </si>
  <si>
    <t>05-008</t>
  </si>
  <si>
    <t>56025000200</t>
  </si>
  <si>
    <t>WYA20080005</t>
  </si>
  <si>
    <t>AUTUMN RIDGE COMMONS</t>
  </si>
  <si>
    <t>752 EVANS ST</t>
  </si>
  <si>
    <t>06-014</t>
  </si>
  <si>
    <t>56001962800</t>
  </si>
  <si>
    <t>PREVIOUSLY LISTED AS WYA0000015.</t>
  </si>
  <si>
    <t>WYA20080010</t>
  </si>
  <si>
    <t>ELM COURT APTS</t>
  </si>
  <si>
    <t>822 N GURLEY AVE</t>
  </si>
  <si>
    <t>06-004</t>
  </si>
  <si>
    <t>PREVIOUSLY LISTED AS WYA0000040.</t>
  </si>
  <si>
    <t>WYA20080015</t>
  </si>
  <si>
    <t>PLATTE VIEW APTS</t>
  </si>
  <si>
    <t>540 E M ST</t>
  </si>
  <si>
    <t>07-006</t>
  </si>
  <si>
    <t>PREVIOUSLY LISTED AS WYA0000060.</t>
  </si>
  <si>
    <t>WYA20080025</t>
  </si>
  <si>
    <t>STADIUM PLACE APTS</t>
  </si>
  <si>
    <t>1120 MYDLAND RD</t>
  </si>
  <si>
    <t>56033953200</t>
  </si>
  <si>
    <t>PREVIOUSLY LISTED AS WYA0000085.</t>
  </si>
  <si>
    <t>WYA20080030</t>
  </si>
  <si>
    <t>THUNDER ROCK APTS</t>
  </si>
  <si>
    <t>1070 COUNTRY CLUB RD</t>
  </si>
  <si>
    <t>06-015</t>
  </si>
  <si>
    <t>PREVIOUSLY LISTED AS WYA0000100, WYA0000081.</t>
  </si>
  <si>
    <t>WYA20080032</t>
  </si>
  <si>
    <t>VILLAGE AT GILLETTE</t>
  </si>
  <si>
    <t>7123 ROBIN DR</t>
  </si>
  <si>
    <t>56005952600</t>
  </si>
  <si>
    <t>56005000200</t>
  </si>
  <si>
    <t>PREVIOUSLY LISTED AS WYA0000095.</t>
  </si>
  <si>
    <t>WYA20080033</t>
  </si>
  <si>
    <t>WOODRIDGE APTS HOMES</t>
  </si>
  <si>
    <t>1302 REDWOOD DR</t>
  </si>
  <si>
    <t>56013983300</t>
  </si>
  <si>
    <t>56013940300</t>
  </si>
  <si>
    <t>PREVIOUSLY LISTED AS WYA2007020, WYA0000080.</t>
  </si>
  <si>
    <t>WYA20080035</t>
  </si>
  <si>
    <t>YELLOW CREEK VILLAGE</t>
  </si>
  <si>
    <t>300 SPARROW DR</t>
  </si>
  <si>
    <t>PREVIOUSLY LISTED AS WYA0000105.</t>
  </si>
  <si>
    <t>WYA20090005</t>
  </si>
  <si>
    <t>2501 LEDOUX AVE</t>
  </si>
  <si>
    <t>56005000500</t>
  </si>
  <si>
    <t>PREVIOUSLY LISTED AS WYA0000010.</t>
  </si>
  <si>
    <t>WYA20090010</t>
  </si>
  <si>
    <t>LEGACY SENIOR RESIDENCES (CASPER)</t>
  </si>
  <si>
    <t>1005 N ELMA ST</t>
  </si>
  <si>
    <t>PREVIOUSLY LISTED AS WYA0000090. AKA THE LEGACY APTS.</t>
  </si>
  <si>
    <t>WYA20090015</t>
  </si>
  <si>
    <t>PRAIRIE SAGE APTS</t>
  </si>
  <si>
    <t>2035 S BEVERLY ST</t>
  </si>
  <si>
    <t>56025000500</t>
  </si>
  <si>
    <t>56025000501</t>
  </si>
  <si>
    <t>PREVIOUSLY LISTED AS WYA2008020, WYA0000065.</t>
  </si>
  <si>
    <t>WYA20090800</t>
  </si>
  <si>
    <t>COTTONWOOD TERRACE II</t>
  </si>
  <si>
    <t>703 W SIXTH ST</t>
  </si>
  <si>
    <t>PREVIOUSLY LISTED AS WYA2006005, WYA0000035.</t>
  </si>
  <si>
    <t>WYA20100005</t>
  </si>
  <si>
    <t>ASPEN CREEK APTS</t>
  </si>
  <si>
    <t>2000 CORNER CREEK LN</t>
  </si>
  <si>
    <t>WYA20100007</t>
  </si>
  <si>
    <t>915 N ELMA ST</t>
  </si>
  <si>
    <t>PREVIOUSLY LISTED AS WYA0000110.</t>
  </si>
  <si>
    <t>WYA20100008</t>
  </si>
  <si>
    <t>ELKHORN APTS</t>
  </si>
  <si>
    <t>2953 CENTRAL DR</t>
  </si>
  <si>
    <t>WY-09-001</t>
  </si>
  <si>
    <t>56025000900</t>
  </si>
  <si>
    <t>56025000901</t>
  </si>
  <si>
    <t>WYA20100010</t>
  </si>
  <si>
    <t>ROCKY POINT APTS</t>
  </si>
  <si>
    <t>215 FEATHER WAY</t>
  </si>
  <si>
    <t>WYA20100015</t>
  </si>
  <si>
    <t>2955 CENTRAL DR</t>
  </si>
  <si>
    <t>WYA20110050</t>
  </si>
  <si>
    <t>ROLLING ROCK APTS</t>
  </si>
  <si>
    <t>318 MONTALTO DR</t>
  </si>
  <si>
    <t>56021000400</t>
  </si>
  <si>
    <t>56021000402</t>
  </si>
  <si>
    <t>WYA20110055</t>
  </si>
  <si>
    <t>STONEY HILL APTS</t>
  </si>
  <si>
    <t>4134 TALON DR</t>
  </si>
  <si>
    <t>WY-10-001</t>
  </si>
  <si>
    <t>WYA20110060</t>
  </si>
  <si>
    <t>2673 LEDOUX AVE</t>
  </si>
  <si>
    <t>WYA20120010</t>
  </si>
  <si>
    <t>CEDAR MOUNTAIN APTS</t>
  </si>
  <si>
    <t>2289 PIONEER AVE</t>
  </si>
  <si>
    <t>13-005</t>
  </si>
  <si>
    <t>WYA20120015</t>
  </si>
  <si>
    <t>2350 W FIFTH ST</t>
  </si>
  <si>
    <t>11-009</t>
  </si>
  <si>
    <t>FKA HERITAGE SENIOR</t>
  </si>
  <si>
    <t>WYA20120020</t>
  </si>
  <si>
    <t>MEADOWVIEW APTS (WORLAND)</t>
  </si>
  <si>
    <t>3316 PAINTBRUSH LN</t>
  </si>
  <si>
    <t>11-016</t>
  </si>
  <si>
    <t>AKA WORLAND MEADOWVIEW APTS LLC.</t>
  </si>
  <si>
    <t>WYA20120025</t>
  </si>
  <si>
    <t>OAKRIDGE APTS (DOUGLAS)</t>
  </si>
  <si>
    <t>501 WILLOW DR</t>
  </si>
  <si>
    <t>11-002</t>
  </si>
  <si>
    <t>56009956400</t>
  </si>
  <si>
    <t>AKA DOUGLAS OAKRIDGE APTS.</t>
  </si>
  <si>
    <t>WYA20120030</t>
  </si>
  <si>
    <t>PEAK APTS</t>
  </si>
  <si>
    <t>2200 W FIFTH ST</t>
  </si>
  <si>
    <t>WYA20120035</t>
  </si>
  <si>
    <t>16 OSTERHOUT DR</t>
  </si>
  <si>
    <t>BIG PINEY</t>
  </si>
  <si>
    <t>83113</t>
  </si>
  <si>
    <t>11-005</t>
  </si>
  <si>
    <t>56035980100</t>
  </si>
  <si>
    <t>56035000100</t>
  </si>
  <si>
    <t>56035000101</t>
  </si>
  <si>
    <t>AKA MARBLETON PINEWOOD APTS LLC.</t>
  </si>
  <si>
    <t>WYA20120040</t>
  </si>
  <si>
    <t>STONE PILE</t>
  </si>
  <si>
    <t>120 E MONTANA ST</t>
  </si>
  <si>
    <t>FKA YORK PLACE</t>
  </si>
  <si>
    <t>WYA20130001</t>
  </si>
  <si>
    <t>BLUE RIDGE APTS LANDER</t>
  </si>
  <si>
    <t>1026 E MAIN ST</t>
  </si>
  <si>
    <t>82520</t>
  </si>
  <si>
    <t>56013982700</t>
  </si>
  <si>
    <t>56013000100</t>
  </si>
  <si>
    <t>AKA LANDER BLUE RIDGE APTS.</t>
  </si>
  <si>
    <t>WYA20130002</t>
  </si>
  <si>
    <t>2340 REAGAN AVE</t>
  </si>
  <si>
    <t>AKA ROCK SPRINGS CREEKSIDE APTS.</t>
  </si>
  <si>
    <t>WYA20130004</t>
  </si>
  <si>
    <t>HIGH PLAINS APTS</t>
  </si>
  <si>
    <t>420 COLLEGE DR</t>
  </si>
  <si>
    <t>11-020</t>
  </si>
  <si>
    <t>56015957800</t>
  </si>
  <si>
    <t>PREVIOUSLY LISTED AS WYA2013003.</t>
  </si>
  <si>
    <t>WYA20130005</t>
  </si>
  <si>
    <t>LEGACY SENIOR RESIDENCES - CHEYENNE</t>
  </si>
  <si>
    <t>4104 GREENWAY ST</t>
  </si>
  <si>
    <t>WYA20140010</t>
  </si>
  <si>
    <t>CEDAR CREEK I APTS - JACKSON</t>
  </si>
  <si>
    <t>340 RANCHER ST</t>
  </si>
  <si>
    <t>13-017</t>
  </si>
  <si>
    <t>WYA20150001</t>
  </si>
  <si>
    <t>CEDAR CREEK II APARTMENTS - JACKSON</t>
  </si>
  <si>
    <t>2200 CORNER CREEK LANE</t>
  </si>
  <si>
    <t>83001-0000</t>
  </si>
  <si>
    <t>14-007</t>
  </si>
  <si>
    <t>WYA20160001</t>
  </si>
  <si>
    <t>COPPER MOUNTAIN APARTMENTS</t>
  </si>
  <si>
    <t>614 HILL STREET</t>
  </si>
  <si>
    <t>82501-0000</t>
  </si>
  <si>
    <t>14-009</t>
  </si>
  <si>
    <t>WYA20160002</t>
  </si>
  <si>
    <t>2385 E. 8TH STREET</t>
  </si>
  <si>
    <t>82609-0000</t>
  </si>
  <si>
    <t>14-004</t>
  </si>
  <si>
    <t>WYA20160003</t>
  </si>
  <si>
    <t>TIGEE VILLAGE</t>
  </si>
  <si>
    <t>37 N FORK ROAD</t>
  </si>
  <si>
    <t>FORT WASHAKIE</t>
  </si>
  <si>
    <t>82514-0000</t>
  </si>
  <si>
    <t>14-012</t>
  </si>
  <si>
    <t>56013940100</t>
  </si>
  <si>
    <t>WYA20160004</t>
  </si>
  <si>
    <t>WOLF CREEK APARTMENTS</t>
  </si>
  <si>
    <t>608 WOLF CREEK DRIVE</t>
  </si>
  <si>
    <t>14-011</t>
  </si>
  <si>
    <t>WYA20170001</t>
  </si>
  <si>
    <t>CAPITAL COURT APARTMENTS</t>
  </si>
  <si>
    <t>1902 SOUTH AVENUE B6</t>
  </si>
  <si>
    <t>WY-15-298</t>
  </si>
  <si>
    <t>56021000401</t>
  </si>
  <si>
    <t>WYA20170002</t>
  </si>
  <si>
    <t>GRAND HARMONY APARTMENTS (800)</t>
  </si>
  <si>
    <t>1524 GRAND HARMONY BLVD #111</t>
  </si>
  <si>
    <t>WYA20170003</t>
  </si>
  <si>
    <t>ROCK CREEK APARTMENTS</t>
  </si>
  <si>
    <t>1206 22ND STREET</t>
  </si>
  <si>
    <t>82201</t>
  </si>
  <si>
    <t>WY-15-297</t>
  </si>
  <si>
    <t>56031959400</t>
  </si>
  <si>
    <t>WYA20170004</t>
  </si>
  <si>
    <t>SAGE RIDGE APARTMENTS</t>
  </si>
  <si>
    <t>2625 LEDOUX AVENUE</t>
  </si>
  <si>
    <t>WY-15-294</t>
  </si>
  <si>
    <t>WYA20180001</t>
  </si>
  <si>
    <t>CEDAR BLUFF APARTMENTS</t>
  </si>
  <si>
    <t>2732 COUGAR AVENUE</t>
  </si>
  <si>
    <t>WY-16-306</t>
  </si>
  <si>
    <t>WYA20180002</t>
  </si>
  <si>
    <t>GREEN RIVER APARTMENTS</t>
  </si>
  <si>
    <t>370 UPLAND WAY</t>
  </si>
  <si>
    <t>WY-16-304</t>
  </si>
  <si>
    <t>56037970700</t>
  </si>
  <si>
    <t>WYA20180003</t>
  </si>
  <si>
    <t>RAVEN CREST APARTMENTS</t>
  </si>
  <si>
    <t>4701 TRANQUILITY WAY</t>
  </si>
  <si>
    <t>WY-16-305</t>
  </si>
  <si>
    <t>56025001603</t>
  </si>
  <si>
    <t>WYA20180004</t>
  </si>
  <si>
    <t>SAGE APARTMENTS</t>
  </si>
  <si>
    <t>1800 EAST F STREET</t>
  </si>
  <si>
    <t>WY-17-311</t>
  </si>
  <si>
    <t>WYA20180005</t>
  </si>
  <si>
    <t>SOUTH RIDGE APARTMENTS, LP</t>
  </si>
  <si>
    <t>3207 RANDY ROAD</t>
  </si>
  <si>
    <t>56021000600</t>
  </si>
  <si>
    <t>WYA20190001</t>
  </si>
  <si>
    <t>ALPINE PARK APARTMENTS</t>
  </si>
  <si>
    <t>111 BOARDWALK DRIVE</t>
  </si>
  <si>
    <t>83128</t>
  </si>
  <si>
    <t>WY-99-99</t>
  </si>
  <si>
    <t>56023978000</t>
  </si>
  <si>
    <t>WYA20190002</t>
  </si>
  <si>
    <t>GRAND MESA APARTMENTS (801)</t>
  </si>
  <si>
    <t>501 S. SNYDER AVENUE #100 GRANDMESA@COSTELLOCO.COM</t>
  </si>
  <si>
    <t>56021000200</t>
  </si>
  <si>
    <t>WYA20190003</t>
  </si>
  <si>
    <t>GRANITE SPRINGS APARTMENTS</t>
  </si>
  <si>
    <t>908 E JEFFERSON ST</t>
  </si>
  <si>
    <t>WYA20190004</t>
  </si>
  <si>
    <t>HAYDEN COMMONS</t>
  </si>
  <si>
    <t>92 EAST HAYDEN AVENUE</t>
  </si>
  <si>
    <t>WY--308</t>
  </si>
  <si>
    <t>WYA20190005</t>
  </si>
  <si>
    <t>MISSION VILLAGE OF CHEYENNE</t>
  </si>
  <si>
    <t>4306 DELL RANGE BOULEVARD</t>
  </si>
  <si>
    <t>82009</t>
  </si>
  <si>
    <t>56021001501</t>
  </si>
  <si>
    <t>WYA20200001</t>
  </si>
  <si>
    <t>CONVERSE PLACE APARTMENTS</t>
  </si>
  <si>
    <t>5807 CONVERSE AVENUE</t>
  </si>
  <si>
    <t>56021001402</t>
  </si>
  <si>
    <t>WYA20200002</t>
  </si>
  <si>
    <t>SHERIDAN SQUARE</t>
  </si>
  <si>
    <t>200 SMITH STREET</t>
  </si>
  <si>
    <t>56033000300</t>
  </si>
  <si>
    <t>WYA20210001</t>
  </si>
  <si>
    <t>BITTER CREEK APARTMENTS</t>
  </si>
  <si>
    <t>434 HUGUS STREET</t>
  </si>
  <si>
    <t>WY-20-699</t>
  </si>
  <si>
    <t>WYA20210002</t>
  </si>
  <si>
    <t>FREESTONE APARTMENTS</t>
  </si>
  <si>
    <t>2173 W HARRISON STREET</t>
  </si>
  <si>
    <t>WY-19-697</t>
  </si>
  <si>
    <t>WYA20210003</t>
  </si>
  <si>
    <t>PLATTE RIVER APARTMENTS</t>
  </si>
  <si>
    <t>800 W. RICHARDS STREET</t>
  </si>
  <si>
    <t>WY-20-7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37CB930-D697-442C-8CFF-D8D5ACD8DE17}" autoFormatId="16" applyNumberFormats="0" applyBorderFormats="0" applyFontFormats="0" applyPatternFormats="0" applyAlignmentFormats="0" applyWidthHeightFormats="0">
  <queryTableRefresh nextId="76">
    <queryTableFields count="75">
      <queryTableField id="1" name="hud_id" tableColumnId="1"/>
      <queryTableField id="2" name="project" tableColumnId="2"/>
      <queryTableField id="3" name="proj_add" tableColumnId="3"/>
      <queryTableField id="4" name="proj_cty" tableColumnId="4"/>
      <queryTableField id="5" name="proj_st" tableColumnId="5"/>
      <queryTableField id="6" name="proj_zip" tableColumnId="6"/>
      <queryTableField id="7" name="state_id" tableColumnId="7"/>
      <queryTableField id="8" name="latitude" tableColumnId="8"/>
      <queryTableField id="9" name="longitude" tableColumnId="9"/>
      <queryTableField id="10" name="place1990" tableColumnId="10"/>
      <queryTableField id="11" name="place2000" tableColumnId="11"/>
      <queryTableField id="12" name="place2010" tableColumnId="12"/>
      <queryTableField id="13" name="fips1990" tableColumnId="13"/>
      <queryTableField id="14" name="fips2000" tableColumnId="14"/>
      <queryTableField id="15" name="fips2010" tableColumnId="15"/>
      <queryTableField id="16" name="st2010" tableColumnId="16"/>
      <queryTableField id="17" name="cnty2010" tableColumnId="17"/>
      <queryTableField id="18" name="scattered_site_cd" tableColumnId="18"/>
      <queryTableField id="19" name="resyndication_cd" tableColumnId="19"/>
      <queryTableField id="20" name="allocamt" tableColumnId="20"/>
      <queryTableField id="21" name="n_units" tableColumnId="21"/>
      <queryTableField id="22" name="li_units" tableColumnId="22"/>
      <queryTableField id="23" name="n_0br" tableColumnId="23"/>
      <queryTableField id="24" name="n_1br" tableColumnId="24"/>
      <queryTableField id="25" name="n_2br" tableColumnId="25"/>
      <queryTableField id="26" name="n_3br" tableColumnId="26"/>
      <queryTableField id="27" name="n_4br" tableColumnId="27"/>
      <queryTableField id="28" name="inc_ceil" tableColumnId="28"/>
      <queryTableField id="29" name="low_ceil" tableColumnId="29"/>
      <queryTableField id="30" name="ceilunit" tableColumnId="30"/>
      <queryTableField id="31" name="yr_pis" tableColumnId="31"/>
      <queryTableField id="32" name="yr_alloc" tableColumnId="32"/>
      <queryTableField id="33" name="non_prof" tableColumnId="33"/>
      <queryTableField id="34" name="basis" tableColumnId="34"/>
      <queryTableField id="35" name="bond" tableColumnId="35"/>
      <queryTableField id="36" name="mff_ra" tableColumnId="36"/>
      <queryTableField id="37" name="fmha_514" tableColumnId="37"/>
      <queryTableField id="38" name="fmha_515" tableColumnId="38"/>
      <queryTableField id="39" name="fmha_538" tableColumnId="39"/>
      <queryTableField id="40" name="home" tableColumnId="40"/>
      <queryTableField id="41" name="home_amt" tableColumnId="41"/>
      <queryTableField id="42" name="tcap" tableColumnId="42"/>
      <queryTableField id="43" name="tcap_amt" tableColumnId="43"/>
      <queryTableField id="44" name="cdbg" tableColumnId="44"/>
      <queryTableField id="45" name="cdbg_amt" tableColumnId="45"/>
      <queryTableField id="46" name="htf" tableColumnId="46"/>
      <queryTableField id="47" name="htf_amt" tableColumnId="47"/>
      <queryTableField id="48" name="fha" tableColumnId="48"/>
      <queryTableField id="49" name="hopevi" tableColumnId="49"/>
      <queryTableField id="50" name="hpvi_amt" tableColumnId="50"/>
      <queryTableField id="51" name="tcep" tableColumnId="51"/>
      <queryTableField id="52" name="tcep_amt" tableColumnId="52"/>
      <queryTableField id="53" name="rad" tableColumnId="53"/>
      <queryTableField id="54" name="qozf" tableColumnId="54"/>
      <queryTableField id="55" name="qozf_amt" tableColumnId="55"/>
      <queryTableField id="56" name="rentassist" tableColumnId="56"/>
      <queryTableField id="57" name="trgt_pop" tableColumnId="57"/>
      <queryTableField id="58" name="trgt_fam" tableColumnId="58"/>
      <queryTableField id="59" name="trgt_eld" tableColumnId="59"/>
      <queryTableField id="60" name="trgt_dis" tableColumnId="60"/>
      <queryTableField id="61" name="trgt_hml" tableColumnId="61"/>
      <queryTableField id="62" name="trgt_other" tableColumnId="62"/>
      <queryTableField id="63" name="trgt_spc" tableColumnId="63"/>
      <queryTableField id="64" name="type" tableColumnId="64"/>
      <queryTableField id="65" name="credit" tableColumnId="65"/>
      <queryTableField id="66" name="n_unitsr" tableColumnId="66"/>
      <queryTableField id="67" name="li_unitr" tableColumnId="67"/>
      <queryTableField id="68" name="metro" tableColumnId="68"/>
      <queryTableField id="69" name="dda" tableColumnId="69"/>
      <queryTableField id="70" name="qct" tableColumnId="70"/>
      <queryTableField id="71" name="nonprog" tableColumnId="71"/>
      <queryTableField id="72" name="nlm_reason" tableColumnId="72"/>
      <queryTableField id="73" name="nlm_spc" tableColumnId="73"/>
      <queryTableField id="74" name="datanote" tableColumnId="74"/>
      <queryTableField id="75" name="record_stat" tableColumnId="7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08E95D-50C8-4788-B162-EBF8FB84EA34}" name="LIHTCPUB" displayName="LIHTCPUB" ref="A1:BW52008" tableType="queryTable" totalsRowShown="0">
  <autoFilter ref="A1:BW52008" xr:uid="{1F08E95D-50C8-4788-B162-EBF8FB84EA34}"/>
  <tableColumns count="75">
    <tableColumn id="1" xr3:uid="{34DF9039-B6F0-4D82-87D1-4C454080491C}" uniqueName="1" name="hud_id" queryTableFieldId="1" dataDxfId="15"/>
    <tableColumn id="2" xr3:uid="{2F5C4CCA-4B63-4004-8D91-C2FC354EFF56}" uniqueName="2" name="project" queryTableFieldId="2" dataDxfId="14"/>
    <tableColumn id="3" xr3:uid="{2CF93681-AB9C-4B86-92D9-89BA3026E26C}" uniqueName="3" name="proj_add" queryTableFieldId="3" dataDxfId="13"/>
    <tableColumn id="4" xr3:uid="{46F0C577-F637-485A-BBAD-066DC18F90A1}" uniqueName="4" name="proj_cty" queryTableFieldId="4" dataDxfId="12"/>
    <tableColumn id="5" xr3:uid="{17159E05-59FC-4912-AB01-A0060252C13B}" uniqueName="5" name="proj_st" queryTableFieldId="5" dataDxfId="11"/>
    <tableColumn id="6" xr3:uid="{5BAFA739-531A-4236-A6A2-DC118D05B4C4}" uniqueName="6" name="proj_zip" queryTableFieldId="6" dataDxfId="10"/>
    <tableColumn id="7" xr3:uid="{BA32BEB9-EFA5-47D6-B6D2-4A6337AB4C44}" uniqueName="7" name="state_id" queryTableFieldId="7" dataDxfId="9"/>
    <tableColumn id="8" xr3:uid="{2A57A2D9-97E0-4032-BF27-525E15029563}" uniqueName="8" name="latitude" queryTableFieldId="8"/>
    <tableColumn id="9" xr3:uid="{5A9F1EB4-62EB-4623-B75A-3EBE220F9A7D}" uniqueName="9" name="longitude" queryTableFieldId="9"/>
    <tableColumn id="10" xr3:uid="{4E647C65-4019-41EF-9C3B-98081C4B1061}" uniqueName="10" name="place1990" queryTableFieldId="10"/>
    <tableColumn id="11" xr3:uid="{AA2F6C87-B379-401F-9B1E-FF467F366703}" uniqueName="11" name="place2000" queryTableFieldId="11"/>
    <tableColumn id="12" xr3:uid="{89E09D50-53F1-4AAD-9010-336F6287CCE9}" uniqueName="12" name="place2010" queryTableFieldId="12"/>
    <tableColumn id="13" xr3:uid="{2AB1D03E-E068-454A-AE47-A9F9B45F29D7}" uniqueName="13" name="fips1990" queryTableFieldId="13" dataDxfId="8"/>
    <tableColumn id="14" xr3:uid="{C6159E84-10D1-4155-A434-6F7FBC88E8E0}" uniqueName="14" name="fips2000" queryTableFieldId="14" dataDxfId="7"/>
    <tableColumn id="15" xr3:uid="{4664AD4C-560E-477D-8CD9-66765F5DE439}" uniqueName="15" name="fips2010" queryTableFieldId="15" dataDxfId="6"/>
    <tableColumn id="16" xr3:uid="{2BA99C8C-38F7-494A-8E81-92C6104A672B}" uniqueName="16" name="st2010" queryTableFieldId="16"/>
    <tableColumn id="17" xr3:uid="{D82EA24E-35E1-47F0-8EAD-C27217DB23C7}" uniqueName="17" name="cnty2010" queryTableFieldId="17" dataDxfId="5"/>
    <tableColumn id="18" xr3:uid="{83DCDFE4-C3B5-4812-85A8-78FFFAA47C1D}" uniqueName="18" name="scattered_site_cd" queryTableFieldId="18"/>
    <tableColumn id="19" xr3:uid="{1AD981EF-8DD2-422E-A786-F5949311BD57}" uniqueName="19" name="resyndication_cd" queryTableFieldId="19"/>
    <tableColumn id="20" xr3:uid="{A5C1CF14-708F-455F-9EEA-D1858EA88F4B}" uniqueName="20" name="allocamt" queryTableFieldId="20"/>
    <tableColumn id="21" xr3:uid="{9EEDCEFA-ED42-4500-A337-DBB0EDF3AEA3}" uniqueName="21" name="n_units" queryTableFieldId="21"/>
    <tableColumn id="22" xr3:uid="{58939245-AB98-4DD9-BBA4-AA443AA05A8D}" uniqueName="22" name="li_units" queryTableFieldId="22"/>
    <tableColumn id="23" xr3:uid="{6C01A587-CC09-49F4-9FEA-6260B596F79D}" uniqueName="23" name="n_0br" queryTableFieldId="23"/>
    <tableColumn id="24" xr3:uid="{70AE3AAC-FECF-405A-8421-AB1249069212}" uniqueName="24" name="n_1br" queryTableFieldId="24"/>
    <tableColumn id="25" xr3:uid="{17EBA469-B541-48A9-9AEE-BA428DADC922}" uniqueName="25" name="n_2br" queryTableFieldId="25"/>
    <tableColumn id="26" xr3:uid="{DA19498B-9A6E-4CB6-92DF-5F645DB4617C}" uniqueName="26" name="n_3br" queryTableFieldId="26"/>
    <tableColumn id="27" xr3:uid="{F0F8FD4C-A1BC-4828-91FC-FB1176AFD39A}" uniqueName="27" name="n_4br" queryTableFieldId="27"/>
    <tableColumn id="28" xr3:uid="{D76609F1-5B00-4757-B5C5-96E5C295A7B6}" uniqueName="28" name="inc_ceil" queryTableFieldId="28"/>
    <tableColumn id="29" xr3:uid="{B694FBE3-A010-4E57-8306-905233E7600B}" uniqueName="29" name="low_ceil" queryTableFieldId="29"/>
    <tableColumn id="30" xr3:uid="{F362D9B5-64C2-4DF9-A081-7FA16FA3325E}" uniqueName="30" name="ceilunit" queryTableFieldId="30"/>
    <tableColumn id="31" xr3:uid="{5D029A00-F726-4EC5-8808-112259A6C0F8}" uniqueName="31" name="yr_pis" queryTableFieldId="31"/>
    <tableColumn id="32" xr3:uid="{0254D442-F98E-438F-A36E-ABACB84D5FD1}" uniqueName="32" name="yr_alloc" queryTableFieldId="32"/>
    <tableColumn id="33" xr3:uid="{8A12391A-F61C-4697-A07D-86FD9107D663}" uniqueName="33" name="non_prof" queryTableFieldId="33"/>
    <tableColumn id="34" xr3:uid="{F7B02160-BA6E-490B-B73E-F146353D3CAB}" uniqueName="34" name="basis" queryTableFieldId="34"/>
    <tableColumn id="35" xr3:uid="{D663056E-BE53-4FAC-B8E5-73EDD072C7ED}" uniqueName="35" name="bond" queryTableFieldId="35"/>
    <tableColumn id="36" xr3:uid="{2C5A1CCF-C5AE-4B4C-9A31-1365869EBE51}" uniqueName="36" name="mff_ra" queryTableFieldId="36"/>
    <tableColumn id="37" xr3:uid="{29A51397-7124-41C9-9740-794BFFCC31DD}" uniqueName="37" name="fmha_514" queryTableFieldId="37"/>
    <tableColumn id="38" xr3:uid="{0579F084-44EE-4856-8C97-04FF6F3CE54F}" uniqueName="38" name="fmha_515" queryTableFieldId="38"/>
    <tableColumn id="39" xr3:uid="{133DCC88-2ABE-4D71-BE2A-223D82C43658}" uniqueName="39" name="fmha_538" queryTableFieldId="39"/>
    <tableColumn id="40" xr3:uid="{1A161693-AB0C-4EFB-8E1F-D096881F0B37}" uniqueName="40" name="home" queryTableFieldId="40"/>
    <tableColumn id="41" xr3:uid="{008AA5D9-CC7F-475C-AAE2-C6730AE0CDAC}" uniqueName="41" name="home_amt" queryTableFieldId="41"/>
    <tableColumn id="42" xr3:uid="{65C27CC0-C3A3-446E-8C13-96B2910207A3}" uniqueName="42" name="tcap" queryTableFieldId="42"/>
    <tableColumn id="43" xr3:uid="{2A369B6B-74AA-4DB3-B73E-E2DC0C97918C}" uniqueName="43" name="tcap_amt" queryTableFieldId="43"/>
    <tableColumn id="44" xr3:uid="{D2D76D6F-7D2D-4C99-9D1E-F4769C5E7911}" uniqueName="44" name="cdbg" queryTableFieldId="44"/>
    <tableColumn id="45" xr3:uid="{025DB60A-4526-4C94-9B2E-C91056DE64FC}" uniqueName="45" name="cdbg_amt" queryTableFieldId="45"/>
    <tableColumn id="46" xr3:uid="{BC8CEF2D-5818-47CF-80E4-BEFF1132C10C}" uniqueName="46" name="htf" queryTableFieldId="46"/>
    <tableColumn id="47" xr3:uid="{DEF17B62-1D7B-4B1B-B495-1523E30DF11E}" uniqueName="47" name="htf_amt" queryTableFieldId="47"/>
    <tableColumn id="48" xr3:uid="{22B7B810-4747-4EDC-9246-10F6A83EDA96}" uniqueName="48" name="fha" queryTableFieldId="48"/>
    <tableColumn id="49" xr3:uid="{3162E691-F3F1-476C-9696-3FB7EBA2B9A9}" uniqueName="49" name="hopevi" queryTableFieldId="49"/>
    <tableColumn id="50" xr3:uid="{2F8E547A-A3E6-48E0-9A6A-1140E81576A5}" uniqueName="50" name="hpvi_amt" queryTableFieldId="50"/>
    <tableColumn id="51" xr3:uid="{BCC221CC-418A-4F1B-BE4D-7A9485E3ABE9}" uniqueName="51" name="tcep" queryTableFieldId="51"/>
    <tableColumn id="52" xr3:uid="{DB7E3689-D484-465C-A0E6-4FFAB863FC1A}" uniqueName="52" name="tcep_amt" queryTableFieldId="52"/>
    <tableColumn id="53" xr3:uid="{89B4E5B2-9A2E-4ABB-91ED-891AFED15B15}" uniqueName="53" name="rad" queryTableFieldId="53"/>
    <tableColumn id="54" xr3:uid="{FD75532B-30D2-4092-A0E9-D32800BF95F4}" uniqueName="54" name="qozf" queryTableFieldId="54"/>
    <tableColumn id="55" xr3:uid="{1A654301-38E6-4181-9E3D-A317218B8217}" uniqueName="55" name="qozf_amt" queryTableFieldId="55"/>
    <tableColumn id="56" xr3:uid="{00F56510-0B3A-4F6B-9DD1-16A237AD824B}" uniqueName="56" name="rentassist" queryTableFieldId="56"/>
    <tableColumn id="57" xr3:uid="{C839F651-1FFC-46C9-B7A1-8EC805A87D34}" uniqueName="57" name="trgt_pop" queryTableFieldId="57"/>
    <tableColumn id="58" xr3:uid="{951B594F-00F0-48AF-A7FC-209B2B85AE4B}" uniqueName="58" name="trgt_fam" queryTableFieldId="58"/>
    <tableColumn id="59" xr3:uid="{41416658-3D9C-40FC-BD23-9465B55C6B02}" uniqueName="59" name="trgt_eld" queryTableFieldId="59"/>
    <tableColumn id="60" xr3:uid="{03BF9BC5-A597-452A-BAD7-21D72632A566}" uniqueName="60" name="trgt_dis" queryTableFieldId="60"/>
    <tableColumn id="61" xr3:uid="{D1F17F5A-00D6-46F4-8A34-32E312CEE530}" uniqueName="61" name="trgt_hml" queryTableFieldId="61"/>
    <tableColumn id="62" xr3:uid="{8D9F725B-A722-4ADE-9946-38DBB519601B}" uniqueName="62" name="trgt_other" queryTableFieldId="62"/>
    <tableColumn id="63" xr3:uid="{E8FA0B06-3321-4742-A0ED-94AB8F37BFF3}" uniqueName="63" name="trgt_spc" queryTableFieldId="63" dataDxfId="4"/>
    <tableColumn id="64" xr3:uid="{256BA42B-32AB-4938-9F3D-AFFDAA240242}" uniqueName="64" name="type" queryTableFieldId="64"/>
    <tableColumn id="65" xr3:uid="{29F7E3F7-B7A8-4234-B8FD-0225EAD4C065}" uniqueName="65" name="credit" queryTableFieldId="65"/>
    <tableColumn id="66" xr3:uid="{16FA4AFA-4235-4B33-8AF2-19CB155B3DFF}" uniqueName="66" name="n_unitsr" queryTableFieldId="66"/>
    <tableColumn id="67" xr3:uid="{14BB7219-4214-43D2-B6CE-3ADA2068392E}" uniqueName="67" name="li_unitr" queryTableFieldId="67"/>
    <tableColumn id="68" xr3:uid="{6F203964-6BB3-4AE1-A57C-8EC858B15C39}" uniqueName="68" name="metro" queryTableFieldId="68"/>
    <tableColumn id="69" xr3:uid="{6AF0D79B-CBE3-4813-820E-3E3FA2AF155C}" uniqueName="69" name="dda" queryTableFieldId="69"/>
    <tableColumn id="70" xr3:uid="{41BDF469-F2D8-44FD-870E-ADE3E251A5D0}" uniqueName="70" name="qct" queryTableFieldId="70"/>
    <tableColumn id="71" xr3:uid="{B77FDBDE-A419-4C00-B8C1-429554032D4E}" uniqueName="71" name="nonprog" queryTableFieldId="71"/>
    <tableColumn id="72" xr3:uid="{367ECBB8-630B-4665-A61D-23B930A571A5}" uniqueName="72" name="nlm_reason" queryTableFieldId="72" dataDxfId="3"/>
    <tableColumn id="73" xr3:uid="{12C9AFC6-B70D-4ABD-8684-4616416BC558}" uniqueName="73" name="nlm_spc" queryTableFieldId="73" dataDxfId="2"/>
    <tableColumn id="74" xr3:uid="{35091D66-9F48-437C-BD73-F8B6B8202AE4}" uniqueName="74" name="datanote" queryTableFieldId="74" dataDxfId="1"/>
    <tableColumn id="75" xr3:uid="{7B1CA0F5-3A0F-42BB-BFC5-9C861C1C5E80}" uniqueName="75" name="record_stat" queryTableFieldId="7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F A A B Q S w M E F A A C A A g A g b k 3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g b k 3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G 5 N 1 i 7 Z f f e 0 w I A A D 4 J A A A T A B w A R m 9 y b X V s Y X M v U 2 V j d G l v b j E u b S C i G A A o o B Q A A A A A A A A A A A A A A A A A A A A A A A A A A A B 1 l l F v 2 j A Q x 9 + R + A 5 R 9 k K l C A G F b V 3 F Q 5 e u 6 q S t 6 w T d S z N Z j n 0 Q b 4 6 d 2 g 4 d r f r d d w G q t s o l L y T / 3 / l 8 d z 7 b e B B B W R M t 9 r / j 0 3 6 v 3 / M F d y C j b 1 8 v l + n 1 z e d o H m k I / V 6 E z 8 L W T g A q q d 8 M z 6 2 o S z B h c K E 0 D F N r A n 7 4 Q Z x + y m 4 8 O J + t r I N N 9 s P A u V M b y J 7 t f Z a i m 2 B g + 0 o 6 W 9 x k F 1 z U O m y j M + + t U D x A t K i c M u t o M p p M M 4 G D P L A A / 0 J u 7 d 9 M 8 s A z x + + z q + / L l O 2 i Z c F x g c 6 0 K o K o 6 j x 7 z m G Y L n 7 F R 8 n t O W h V q g B u H i d x E q V W 1 6 X x 8 w + z J P p i h J U 4 2 X w 8 m U 2 S 6 G d t A y z C V s P 8 5 X V 4 Z Q 3 8 P k r 2 x X g X X z t b I p P R J X C J G c d Y m S X P 0 f B A D v p g X 7 c k u j 3 o Z 1 o v B N f c + X l w 9 W u X a c H N G j 0 u t x W 8 u F s 6 b j y W s 9 x H 3 E A / I O Z P H h / j o p Z M S c w u o F X U l O s p i R 7 j y t k / u M q k z r i k B z A R t j T w H Z 4 e V N U C P u B a U j F p H l S o J T w D U 5 c 5 u D 2 y Z t 3 F K s 0 F j E 9 O R s i + m v B + O m w K 8 o I m o 1 E 3 G h N o p S p / 8 P c 2 w A Y c v F F g 3 A Y + 0 F M I E 7 b 0 A M E D N i R I 5 r E x m Z D t s Q 7 8 1 k i F h r h H S Q u u t R W 8 D G 1 i W G 1 U 8 G 2 g V R c x b J Q 7 S h 7 T 8 o S W j 2 l 5 S s n K C C Z A a S J M e 9 9 B G r X J o E 2 2 j l W K S A z 1 X a G I s L C u 2 L 6 r N s m 5 p 1 z l 1 h D L U K 5 W z H G i v 8 q C s 9 l 4 2 k l m X e T 4 Y 5 s U t g R a Z W Q L B M E r W q X t h c z X t E r b F 4 G o G 4 q 0 9 a o g C l T Y C j a K 0 K u N 6 k o K y K S g I y n H i f W 6 s w 9 E 6 I 3 a 4 Q S v K u 6 x I a i A 3 D q w y l J B N W T F y w 4 C m o h s R y T V e T t S l M S G 2 B E b C i A 2 2 I 7 5 S r S O n + a L W G w 8 j 6 i d d T h N i A k O x w l B S g j O t m U p i T 6 4 E 9 S k 1 u D e J F r S 6 J I 5 4 N 6 a V l o N o t J t / j Q Y v D J b w I G w D s 9 g v K r e s K e j f k 8 Z 8 n Y + / Q 9 Q S w E C L Q A U A A I A C A C B u T d Y 9 H Q P d q Q A A A D 2 A A A A E g A A A A A A A A A A A A A A A A A A A A A A Q 2 9 u Z m l n L 1 B h Y 2 t h Z 2 U u e G 1 s U E s B A i 0 A F A A C A A g A g b k 3 W A / K 6 a u k A A A A 6 Q A A A B M A A A A A A A A A A A A A A A A A 8 A A A A F t D b 2 5 0 Z W 5 0 X 1 R 5 c G V z X S 5 4 b W x Q S w E C L Q A U A A I A C A C B u T d Y u 2 X 3 3 t M C A A A + C Q A A E w A A A A A A A A A A A A A A A A D h A Q A A R m 9 y b X V s Y X M v U 2 V j d G l v b j E u b V B L B Q Y A A A A A A w A D A M I A A A A B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M w A A A A A A A B 0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l I V E N Q V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O W Y 5 M T c z M y 0 0 Z m Q 0 L T R k N G Y t Y W E 0 Z S 1 m M j B l O W U z M D c 2 M j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E l I V E N Q V U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w M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R U M D Q 6 M T I 6 M D M u M T A 2 M j Y z M l o i I C 8 + P E V u d H J 5 I F R 5 c G U 9 I k Z p b G x D b 2 x 1 b W 5 U e X B l c y I g V m F s d W U 9 I n N C Z 1 l H Q m d Z R 0 J n V U Z B d 0 1 E Q m d Z R 0 F 3 W U R B d 0 1 E Q X d N R E F 3 T U R B d 0 1 E Q X d N R E F 3 T U R B d 0 1 E Q X d N R E F 3 T U R B d 0 1 E Q X d N R E F 3 T U R B d 0 1 E Q X d N R E F 3 T U d B d 0 1 E Q X d N R E F 3 T U d C Z 1 l H I i A v P j x F b n R y e S B U e X B l P S J G a W x s Q 2 9 s d W 1 u T m F t Z X M i I F Z h b H V l P S J z W y Z x d W 9 0 O 2 h 1 Z F 9 p Z C Z x d W 9 0 O y w m c X V v d D t w c m 9 q Z W N 0 J n F 1 b 3 Q 7 L C Z x d W 9 0 O 3 B y b 2 p f Y W R k J n F 1 b 3 Q 7 L C Z x d W 9 0 O 3 B y b 2 p f Y 3 R 5 J n F 1 b 3 Q 7 L C Z x d W 9 0 O 3 B y b 2 p f c 3 Q m c X V v d D s s J n F 1 b 3 Q 7 c H J v a l 9 6 a X A m c X V v d D s s J n F 1 b 3 Q 7 c 3 R h d G V f a W Q m c X V v d D s s J n F 1 b 3 Q 7 b G F 0 a X R 1 Z G U m c X V v d D s s J n F 1 b 3 Q 7 b G 9 u Z 2 l 0 d W R l J n F 1 b 3 Q 7 L C Z x d W 9 0 O 3 B s Y W N l M T k 5 M C Z x d W 9 0 O y w m c X V v d D t w b G F j Z T I w M D A m c X V v d D s s J n F 1 b 3 Q 7 c G x h Y 2 U y M D E w J n F 1 b 3 Q 7 L C Z x d W 9 0 O 2 Z p c H M x O T k w J n F 1 b 3 Q 7 L C Z x d W 9 0 O 2 Z p c H M y M D A w J n F 1 b 3 Q 7 L C Z x d W 9 0 O 2 Z p c H M y M D E w J n F 1 b 3 Q 7 L C Z x d W 9 0 O 3 N 0 M j A x M C Z x d W 9 0 O y w m c X V v d D t j b n R 5 M j A x M C Z x d W 9 0 O y w m c X V v d D t z Y 2 F 0 d G V y Z W R f c 2 l 0 Z V 9 j Z C Z x d W 9 0 O y w m c X V v d D t y Z X N 5 b m R p Y 2 F 0 a W 9 u X 2 N k J n F 1 b 3 Q 7 L C Z x d W 9 0 O 2 F s b G 9 j Y W 1 0 J n F 1 b 3 Q 7 L C Z x d W 9 0 O 2 5 f d W 5 p d H M m c X V v d D s s J n F 1 b 3 Q 7 b G l f d W 5 p d H M m c X V v d D s s J n F 1 b 3 Q 7 b l 8 w Y n I m c X V v d D s s J n F 1 b 3 Q 7 b l 8 x Y n I m c X V v d D s s J n F 1 b 3 Q 7 b l 8 y Y n I m c X V v d D s s J n F 1 b 3 Q 7 b l 8 z Y n I m c X V v d D s s J n F 1 b 3 Q 7 b l 8 0 Y n I m c X V v d D s s J n F 1 b 3 Q 7 a W 5 j X 2 N l a W w m c X V v d D s s J n F 1 b 3 Q 7 b G 9 3 X 2 N l a W w m c X V v d D s s J n F 1 b 3 Q 7 Y 2 V p b H V u a X Q m c X V v d D s s J n F 1 b 3 Q 7 e X J f c G l z J n F 1 b 3 Q 7 L C Z x d W 9 0 O 3 l y X 2 F s b G 9 j J n F 1 b 3 Q 7 L C Z x d W 9 0 O 2 5 v b l 9 w c m 9 m J n F 1 b 3 Q 7 L C Z x d W 9 0 O 2 J h c 2 l z J n F 1 b 3 Q 7 L C Z x d W 9 0 O 2 J v b m Q m c X V v d D s s J n F 1 b 3 Q 7 b W Z m X 3 J h J n F 1 b 3 Q 7 L C Z x d W 9 0 O 2 Z t a G F f N T E 0 J n F 1 b 3 Q 7 L C Z x d W 9 0 O 2 Z t a G F f N T E 1 J n F 1 b 3 Q 7 L C Z x d W 9 0 O 2 Z t a G F f N T M 4 J n F 1 b 3 Q 7 L C Z x d W 9 0 O 2 h v b W U m c X V v d D s s J n F 1 b 3 Q 7 a G 9 t Z V 9 h b X Q m c X V v d D s s J n F 1 b 3 Q 7 d G N h c C Z x d W 9 0 O y w m c X V v d D t 0 Y 2 F w X 2 F t d C Z x d W 9 0 O y w m c X V v d D t j Z G J n J n F 1 b 3 Q 7 L C Z x d W 9 0 O 2 N k Y m d f Y W 1 0 J n F 1 b 3 Q 7 L C Z x d W 9 0 O 2 h 0 Z i Z x d W 9 0 O y w m c X V v d D t o d G Z f Y W 1 0 J n F 1 b 3 Q 7 L C Z x d W 9 0 O 2 Z o Y S Z x d W 9 0 O y w m c X V v d D t o b 3 B l d m k m c X V v d D s s J n F 1 b 3 Q 7 a H B 2 a V 9 h b X Q m c X V v d D s s J n F 1 b 3 Q 7 d G N l c C Z x d W 9 0 O y w m c X V v d D t 0 Y 2 V w X 2 F t d C Z x d W 9 0 O y w m c X V v d D t y Y W Q m c X V v d D s s J n F 1 b 3 Q 7 c W 9 6 Z i Z x d W 9 0 O y w m c X V v d D t x b 3 p m X 2 F t d C Z x d W 9 0 O y w m c X V v d D t y Z W 5 0 Y X N z a X N 0 J n F 1 b 3 Q 7 L C Z x d W 9 0 O 3 R y Z 3 R f c G 9 w J n F 1 b 3 Q 7 L C Z x d W 9 0 O 3 R y Z 3 R f Z m F t J n F 1 b 3 Q 7 L C Z x d W 9 0 O 3 R y Z 3 R f Z W x k J n F 1 b 3 Q 7 L C Z x d W 9 0 O 3 R y Z 3 R f Z G l z J n F 1 b 3 Q 7 L C Z x d W 9 0 O 3 R y Z 3 R f a G 1 s J n F 1 b 3 Q 7 L C Z x d W 9 0 O 3 R y Z 3 R f b 3 R o Z X I m c X V v d D s s J n F 1 b 3 Q 7 d H J n d F 9 z c G M m c X V v d D s s J n F 1 b 3 Q 7 d H l w Z S Z x d W 9 0 O y w m c X V v d D t j c m V k a X Q m c X V v d D s s J n F 1 b 3 Q 7 b l 9 1 b m l 0 c 3 I m c X V v d D s s J n F 1 b 3 Q 7 b G l f d W 5 p d H I m c X V v d D s s J n F 1 b 3 Q 7 b W V 0 c m 8 m c X V v d D s s J n F 1 b 3 Q 7 Z G R h J n F 1 b 3 Q 7 L C Z x d W 9 0 O 3 F j d C Z x d W 9 0 O y w m c X V v d D t u b 2 5 w c m 9 n J n F 1 b 3 Q 7 L C Z x d W 9 0 O 2 5 s b V 9 y Z W F z b 2 4 m c X V v d D s s J n F 1 b 3 Q 7 b m x t X 3 N w Y y Z x d W 9 0 O y w m c X V v d D t k Y X R h b m 9 0 Z S Z x d W 9 0 O y w m c X V v d D t y Z W N v c m R f c 3 R h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S U h U Q 1 B V Q i 9 B d X R v U m V t b 3 Z l Z E N v b H V t b n M x L n t o d W R f a W Q s M H 0 m c X V v d D s s J n F 1 b 3 Q 7 U 2 V j d G l v b j E v T E l I V E N Q V U I v Q X V 0 b 1 J l b W 9 2 Z W R D b 2 x 1 b W 5 z M S 5 7 c H J v a m V j d C w x f S Z x d W 9 0 O y w m c X V v d D t T Z W N 0 a W 9 u M S 9 M S U h U Q 1 B V Q i 9 B d X R v U m V t b 3 Z l Z E N v b H V t b n M x L n t w c m 9 q X 2 F k Z C w y f S Z x d W 9 0 O y w m c X V v d D t T Z W N 0 a W 9 u M S 9 M S U h U Q 1 B V Q i 9 B d X R v U m V t b 3 Z l Z E N v b H V t b n M x L n t w c m 9 q X 2 N 0 e S w z f S Z x d W 9 0 O y w m c X V v d D t T Z W N 0 a W 9 u M S 9 M S U h U Q 1 B V Q i 9 B d X R v U m V t b 3 Z l Z E N v b H V t b n M x L n t w c m 9 q X 3 N 0 L D R 9 J n F 1 b 3 Q 7 L C Z x d W 9 0 O 1 N l Y 3 R p b 2 4 x L 0 x J S F R D U F V C L 0 F 1 d G 9 S Z W 1 v d m V k Q 2 9 s d W 1 u c z E u e 3 B y b 2 p f e m l w L D V 9 J n F 1 b 3 Q 7 L C Z x d W 9 0 O 1 N l Y 3 R p b 2 4 x L 0 x J S F R D U F V C L 0 F 1 d G 9 S Z W 1 v d m V k Q 2 9 s d W 1 u c z E u e 3 N 0 Y X R l X 2 l k L D Z 9 J n F 1 b 3 Q 7 L C Z x d W 9 0 O 1 N l Y 3 R p b 2 4 x L 0 x J S F R D U F V C L 0 F 1 d G 9 S Z W 1 v d m V k Q 2 9 s d W 1 u c z E u e 2 x h d G l 0 d W R l L D d 9 J n F 1 b 3 Q 7 L C Z x d W 9 0 O 1 N l Y 3 R p b 2 4 x L 0 x J S F R D U F V C L 0 F 1 d G 9 S Z W 1 v d m V k Q 2 9 s d W 1 u c z E u e 2 x v b m d p d H V k Z S w 4 f S Z x d W 9 0 O y w m c X V v d D t T Z W N 0 a W 9 u M S 9 M S U h U Q 1 B V Q i 9 B d X R v U m V t b 3 Z l Z E N v b H V t b n M x L n t w b G F j Z T E 5 O T A s O X 0 m c X V v d D s s J n F 1 b 3 Q 7 U 2 V j d G l v b j E v T E l I V E N Q V U I v Q X V 0 b 1 J l b W 9 2 Z W R D b 2 x 1 b W 5 z M S 5 7 c G x h Y 2 U y M D A w L D E w f S Z x d W 9 0 O y w m c X V v d D t T Z W N 0 a W 9 u M S 9 M S U h U Q 1 B V Q i 9 B d X R v U m V t b 3 Z l Z E N v b H V t b n M x L n t w b G F j Z T I w M T A s M T F 9 J n F 1 b 3 Q 7 L C Z x d W 9 0 O 1 N l Y 3 R p b 2 4 x L 0 x J S F R D U F V C L 0 F 1 d G 9 S Z W 1 v d m V k Q 2 9 s d W 1 u c z E u e 2 Z p c H M x O T k w L D E y f S Z x d W 9 0 O y w m c X V v d D t T Z W N 0 a W 9 u M S 9 M S U h U Q 1 B V Q i 9 B d X R v U m V t b 3 Z l Z E N v b H V t b n M x L n t m a X B z M j A w M C w x M 3 0 m c X V v d D s s J n F 1 b 3 Q 7 U 2 V j d G l v b j E v T E l I V E N Q V U I v Q X V 0 b 1 J l b W 9 2 Z W R D b 2 x 1 b W 5 z M S 5 7 Z m l w c z I w M T A s M T R 9 J n F 1 b 3 Q 7 L C Z x d W 9 0 O 1 N l Y 3 R p b 2 4 x L 0 x J S F R D U F V C L 0 F 1 d G 9 S Z W 1 v d m V k Q 2 9 s d W 1 u c z E u e 3 N 0 M j A x M C w x N X 0 m c X V v d D s s J n F 1 b 3 Q 7 U 2 V j d G l v b j E v T E l I V E N Q V U I v Q X V 0 b 1 J l b W 9 2 Z W R D b 2 x 1 b W 5 z M S 5 7 Y 2 5 0 e T I w M T A s M T Z 9 J n F 1 b 3 Q 7 L C Z x d W 9 0 O 1 N l Y 3 R p b 2 4 x L 0 x J S F R D U F V C L 0 F 1 d G 9 S Z W 1 v d m V k Q 2 9 s d W 1 u c z E u e 3 N j Y X R 0 Z X J l Z F 9 z a X R l X 2 N k L D E 3 f S Z x d W 9 0 O y w m c X V v d D t T Z W N 0 a W 9 u M S 9 M S U h U Q 1 B V Q i 9 B d X R v U m V t b 3 Z l Z E N v b H V t b n M x L n t y Z X N 5 b m R p Y 2 F 0 a W 9 u X 2 N k L D E 4 f S Z x d W 9 0 O y w m c X V v d D t T Z W N 0 a W 9 u M S 9 M S U h U Q 1 B V Q i 9 B d X R v U m V t b 3 Z l Z E N v b H V t b n M x L n t h b G x v Y 2 F t d C w x O X 0 m c X V v d D s s J n F 1 b 3 Q 7 U 2 V j d G l v b j E v T E l I V E N Q V U I v Q X V 0 b 1 J l b W 9 2 Z W R D b 2 x 1 b W 5 z M S 5 7 b l 9 1 b m l 0 c y w y M H 0 m c X V v d D s s J n F 1 b 3 Q 7 U 2 V j d G l v b j E v T E l I V E N Q V U I v Q X V 0 b 1 J l b W 9 2 Z W R D b 2 x 1 b W 5 z M S 5 7 b G l f d W 5 p d H M s M j F 9 J n F 1 b 3 Q 7 L C Z x d W 9 0 O 1 N l Y 3 R p b 2 4 x L 0 x J S F R D U F V C L 0 F 1 d G 9 S Z W 1 v d m V k Q 2 9 s d W 1 u c z E u e 2 5 f M G J y L D I y f S Z x d W 9 0 O y w m c X V v d D t T Z W N 0 a W 9 u M S 9 M S U h U Q 1 B V Q i 9 B d X R v U m V t b 3 Z l Z E N v b H V t b n M x L n t u X z F i c i w y M 3 0 m c X V v d D s s J n F 1 b 3 Q 7 U 2 V j d G l v b j E v T E l I V E N Q V U I v Q X V 0 b 1 J l b W 9 2 Z W R D b 2 x 1 b W 5 z M S 5 7 b l 8 y Y n I s M j R 9 J n F 1 b 3 Q 7 L C Z x d W 9 0 O 1 N l Y 3 R p b 2 4 x L 0 x J S F R D U F V C L 0 F 1 d G 9 S Z W 1 v d m V k Q 2 9 s d W 1 u c z E u e 2 5 f M 2 J y L D I 1 f S Z x d W 9 0 O y w m c X V v d D t T Z W N 0 a W 9 u M S 9 M S U h U Q 1 B V Q i 9 B d X R v U m V t b 3 Z l Z E N v b H V t b n M x L n t u X z R i c i w y N n 0 m c X V v d D s s J n F 1 b 3 Q 7 U 2 V j d G l v b j E v T E l I V E N Q V U I v Q X V 0 b 1 J l b W 9 2 Z W R D b 2 x 1 b W 5 z M S 5 7 a W 5 j X 2 N l a W w s M j d 9 J n F 1 b 3 Q 7 L C Z x d W 9 0 O 1 N l Y 3 R p b 2 4 x L 0 x J S F R D U F V C L 0 F 1 d G 9 S Z W 1 v d m V k Q 2 9 s d W 1 u c z E u e 2 x v d 1 9 j Z W l s L D I 4 f S Z x d W 9 0 O y w m c X V v d D t T Z W N 0 a W 9 u M S 9 M S U h U Q 1 B V Q i 9 B d X R v U m V t b 3 Z l Z E N v b H V t b n M x L n t j Z W l s d W 5 p d C w y O X 0 m c X V v d D s s J n F 1 b 3 Q 7 U 2 V j d G l v b j E v T E l I V E N Q V U I v Q X V 0 b 1 J l b W 9 2 Z W R D b 2 x 1 b W 5 z M S 5 7 e X J f c G l z L D M w f S Z x d W 9 0 O y w m c X V v d D t T Z W N 0 a W 9 u M S 9 M S U h U Q 1 B V Q i 9 B d X R v U m V t b 3 Z l Z E N v b H V t b n M x L n t 5 c l 9 h b G x v Y y w z M X 0 m c X V v d D s s J n F 1 b 3 Q 7 U 2 V j d G l v b j E v T E l I V E N Q V U I v Q X V 0 b 1 J l b W 9 2 Z W R D b 2 x 1 b W 5 z M S 5 7 b m 9 u X 3 B y b 2 Y s M z J 9 J n F 1 b 3 Q 7 L C Z x d W 9 0 O 1 N l Y 3 R p b 2 4 x L 0 x J S F R D U F V C L 0 F 1 d G 9 S Z W 1 v d m V k Q 2 9 s d W 1 u c z E u e 2 J h c 2 l z L D M z f S Z x d W 9 0 O y w m c X V v d D t T Z W N 0 a W 9 u M S 9 M S U h U Q 1 B V Q i 9 B d X R v U m V t b 3 Z l Z E N v b H V t b n M x L n t i b 2 5 k L D M 0 f S Z x d W 9 0 O y w m c X V v d D t T Z W N 0 a W 9 u M S 9 M S U h U Q 1 B V Q i 9 B d X R v U m V t b 3 Z l Z E N v b H V t b n M x L n t t Z m Z f c m E s M z V 9 J n F 1 b 3 Q 7 L C Z x d W 9 0 O 1 N l Y 3 R p b 2 4 x L 0 x J S F R D U F V C L 0 F 1 d G 9 S Z W 1 v d m V k Q 2 9 s d W 1 u c z E u e 2 Z t a G F f N T E 0 L D M 2 f S Z x d W 9 0 O y w m c X V v d D t T Z W N 0 a W 9 u M S 9 M S U h U Q 1 B V Q i 9 B d X R v U m V t b 3 Z l Z E N v b H V t b n M x L n t m b W h h X z U x N S w z N 3 0 m c X V v d D s s J n F 1 b 3 Q 7 U 2 V j d G l v b j E v T E l I V E N Q V U I v Q X V 0 b 1 J l b W 9 2 Z W R D b 2 x 1 b W 5 z M S 5 7 Z m 1 o Y V 8 1 M z g s M z h 9 J n F 1 b 3 Q 7 L C Z x d W 9 0 O 1 N l Y 3 R p b 2 4 x L 0 x J S F R D U F V C L 0 F 1 d G 9 S Z W 1 v d m V k Q 2 9 s d W 1 u c z E u e 2 h v b W U s M z l 9 J n F 1 b 3 Q 7 L C Z x d W 9 0 O 1 N l Y 3 R p b 2 4 x L 0 x J S F R D U F V C L 0 F 1 d G 9 S Z W 1 v d m V k Q 2 9 s d W 1 u c z E u e 2 h v b W V f Y W 1 0 L D Q w f S Z x d W 9 0 O y w m c X V v d D t T Z W N 0 a W 9 u M S 9 M S U h U Q 1 B V Q i 9 B d X R v U m V t b 3 Z l Z E N v b H V t b n M x L n t 0 Y 2 F w L D Q x f S Z x d W 9 0 O y w m c X V v d D t T Z W N 0 a W 9 u M S 9 M S U h U Q 1 B V Q i 9 B d X R v U m V t b 3 Z l Z E N v b H V t b n M x L n t 0 Y 2 F w X 2 F t d C w 0 M n 0 m c X V v d D s s J n F 1 b 3 Q 7 U 2 V j d G l v b j E v T E l I V E N Q V U I v Q X V 0 b 1 J l b W 9 2 Z W R D b 2 x 1 b W 5 z M S 5 7 Y 2 R i Z y w 0 M 3 0 m c X V v d D s s J n F 1 b 3 Q 7 U 2 V j d G l v b j E v T E l I V E N Q V U I v Q X V 0 b 1 J l b W 9 2 Z W R D b 2 x 1 b W 5 z M S 5 7 Y 2 R i Z 1 9 h b X Q s N D R 9 J n F 1 b 3 Q 7 L C Z x d W 9 0 O 1 N l Y 3 R p b 2 4 x L 0 x J S F R D U F V C L 0 F 1 d G 9 S Z W 1 v d m V k Q 2 9 s d W 1 u c z E u e 2 h 0 Z i w 0 N X 0 m c X V v d D s s J n F 1 b 3 Q 7 U 2 V j d G l v b j E v T E l I V E N Q V U I v Q X V 0 b 1 J l b W 9 2 Z W R D b 2 x 1 b W 5 z M S 5 7 a H R m X 2 F t d C w 0 N n 0 m c X V v d D s s J n F 1 b 3 Q 7 U 2 V j d G l v b j E v T E l I V E N Q V U I v Q X V 0 b 1 J l b W 9 2 Z W R D b 2 x 1 b W 5 z M S 5 7 Z m h h L D Q 3 f S Z x d W 9 0 O y w m c X V v d D t T Z W N 0 a W 9 u M S 9 M S U h U Q 1 B V Q i 9 B d X R v U m V t b 3 Z l Z E N v b H V t b n M x L n t o b 3 B l d m k s N D h 9 J n F 1 b 3 Q 7 L C Z x d W 9 0 O 1 N l Y 3 R p b 2 4 x L 0 x J S F R D U F V C L 0 F 1 d G 9 S Z W 1 v d m V k Q 2 9 s d W 1 u c z E u e 2 h w d m l f Y W 1 0 L D Q 5 f S Z x d W 9 0 O y w m c X V v d D t T Z W N 0 a W 9 u M S 9 M S U h U Q 1 B V Q i 9 B d X R v U m V t b 3 Z l Z E N v b H V t b n M x L n t 0 Y 2 V w L D U w f S Z x d W 9 0 O y w m c X V v d D t T Z W N 0 a W 9 u M S 9 M S U h U Q 1 B V Q i 9 B d X R v U m V t b 3 Z l Z E N v b H V t b n M x L n t 0 Y 2 V w X 2 F t d C w 1 M X 0 m c X V v d D s s J n F 1 b 3 Q 7 U 2 V j d G l v b j E v T E l I V E N Q V U I v Q X V 0 b 1 J l b W 9 2 Z W R D b 2 x 1 b W 5 z M S 5 7 c m F k L D U y f S Z x d W 9 0 O y w m c X V v d D t T Z W N 0 a W 9 u M S 9 M S U h U Q 1 B V Q i 9 B d X R v U m V t b 3 Z l Z E N v b H V t b n M x L n t x b 3 p m L D U z f S Z x d W 9 0 O y w m c X V v d D t T Z W N 0 a W 9 u M S 9 M S U h U Q 1 B V Q i 9 B d X R v U m V t b 3 Z l Z E N v b H V t b n M x L n t x b 3 p m X 2 F t d C w 1 N H 0 m c X V v d D s s J n F 1 b 3 Q 7 U 2 V j d G l v b j E v T E l I V E N Q V U I v Q X V 0 b 1 J l b W 9 2 Z W R D b 2 x 1 b W 5 z M S 5 7 c m V u d G F z c 2 l z d C w 1 N X 0 m c X V v d D s s J n F 1 b 3 Q 7 U 2 V j d G l v b j E v T E l I V E N Q V U I v Q X V 0 b 1 J l b W 9 2 Z W R D b 2 x 1 b W 5 z M S 5 7 d H J n d F 9 w b 3 A s N T Z 9 J n F 1 b 3 Q 7 L C Z x d W 9 0 O 1 N l Y 3 R p b 2 4 x L 0 x J S F R D U F V C L 0 F 1 d G 9 S Z W 1 v d m V k Q 2 9 s d W 1 u c z E u e 3 R y Z 3 R f Z m F t L D U 3 f S Z x d W 9 0 O y w m c X V v d D t T Z W N 0 a W 9 u M S 9 M S U h U Q 1 B V Q i 9 B d X R v U m V t b 3 Z l Z E N v b H V t b n M x L n t 0 c m d 0 X 2 V s Z C w 1 O H 0 m c X V v d D s s J n F 1 b 3 Q 7 U 2 V j d G l v b j E v T E l I V E N Q V U I v Q X V 0 b 1 J l b W 9 2 Z W R D b 2 x 1 b W 5 z M S 5 7 d H J n d F 9 k a X M s N T l 9 J n F 1 b 3 Q 7 L C Z x d W 9 0 O 1 N l Y 3 R p b 2 4 x L 0 x J S F R D U F V C L 0 F 1 d G 9 S Z W 1 v d m V k Q 2 9 s d W 1 u c z E u e 3 R y Z 3 R f a G 1 s L D Y w f S Z x d W 9 0 O y w m c X V v d D t T Z W N 0 a W 9 u M S 9 M S U h U Q 1 B V Q i 9 B d X R v U m V t b 3 Z l Z E N v b H V t b n M x L n t 0 c m d 0 X 2 9 0 a G V y L D Y x f S Z x d W 9 0 O y w m c X V v d D t T Z W N 0 a W 9 u M S 9 M S U h U Q 1 B V Q i 9 B d X R v U m V t b 3 Z l Z E N v b H V t b n M x L n t 0 c m d 0 X 3 N w Y y w 2 M n 0 m c X V v d D s s J n F 1 b 3 Q 7 U 2 V j d G l v b j E v T E l I V E N Q V U I v Q X V 0 b 1 J l b W 9 2 Z W R D b 2 x 1 b W 5 z M S 5 7 d H l w Z S w 2 M 3 0 m c X V v d D s s J n F 1 b 3 Q 7 U 2 V j d G l v b j E v T E l I V E N Q V U I v Q X V 0 b 1 J l b W 9 2 Z W R D b 2 x 1 b W 5 z M S 5 7 Y 3 J l Z G l 0 L D Y 0 f S Z x d W 9 0 O y w m c X V v d D t T Z W N 0 a W 9 u M S 9 M S U h U Q 1 B V Q i 9 B d X R v U m V t b 3 Z l Z E N v b H V t b n M x L n t u X 3 V u a X R z c i w 2 N X 0 m c X V v d D s s J n F 1 b 3 Q 7 U 2 V j d G l v b j E v T E l I V E N Q V U I v Q X V 0 b 1 J l b W 9 2 Z W R D b 2 x 1 b W 5 z M S 5 7 b G l f d W 5 p d H I s N j Z 9 J n F 1 b 3 Q 7 L C Z x d W 9 0 O 1 N l Y 3 R p b 2 4 x L 0 x J S F R D U F V C L 0 F 1 d G 9 S Z W 1 v d m V k Q 2 9 s d W 1 u c z E u e 2 1 l d H J v L D Y 3 f S Z x d W 9 0 O y w m c X V v d D t T Z W N 0 a W 9 u M S 9 M S U h U Q 1 B V Q i 9 B d X R v U m V t b 3 Z l Z E N v b H V t b n M x L n t k Z G E s N j h 9 J n F 1 b 3 Q 7 L C Z x d W 9 0 O 1 N l Y 3 R p b 2 4 x L 0 x J S F R D U F V C L 0 F 1 d G 9 S Z W 1 v d m V k Q 2 9 s d W 1 u c z E u e 3 F j d C w 2 O X 0 m c X V v d D s s J n F 1 b 3 Q 7 U 2 V j d G l v b j E v T E l I V E N Q V U I v Q X V 0 b 1 J l b W 9 2 Z W R D b 2 x 1 b W 5 z M S 5 7 b m 9 u c H J v Z y w 3 M H 0 m c X V v d D s s J n F 1 b 3 Q 7 U 2 V j d G l v b j E v T E l I V E N Q V U I v Q X V 0 b 1 J l b W 9 2 Z W R D b 2 x 1 b W 5 z M S 5 7 b m x t X 3 J l Y X N v b i w 3 M X 0 m c X V v d D s s J n F 1 b 3 Q 7 U 2 V j d G l v b j E v T E l I V E N Q V U I v Q X V 0 b 1 J l b W 9 2 Z W R D b 2 x 1 b W 5 z M S 5 7 b m x t X 3 N w Y y w 3 M n 0 m c X V v d D s s J n F 1 b 3 Q 7 U 2 V j d G l v b j E v T E l I V E N Q V U I v Q X V 0 b 1 J l b W 9 2 Z W R D b 2 x 1 b W 5 z M S 5 7 Z G F 0 Y W 5 v d G U s N z N 9 J n F 1 b 3 Q 7 L C Z x d W 9 0 O 1 N l Y 3 R p b 2 4 x L 0 x J S F R D U F V C L 0 F 1 d G 9 S Z W 1 v d m V k Q 2 9 s d W 1 u c z E u e 3 J l Y 2 9 y Z F 9 z d G F 0 L D c 0 f S Z x d W 9 0 O 1 0 s J n F 1 b 3 Q 7 Q 2 9 s d W 1 u Q 2 9 1 b n Q m c X V v d D s 6 N z U s J n F 1 b 3 Q 7 S 2 V 5 Q 2 9 s d W 1 u T m F t Z X M m c X V v d D s 6 W 1 0 s J n F 1 b 3 Q 7 Q 2 9 s d W 1 u S W R l b n R p d G l l c y Z x d W 9 0 O z p b J n F 1 b 3 Q 7 U 2 V j d G l v b j E v T E l I V E N Q V U I v Q X V 0 b 1 J l b W 9 2 Z W R D b 2 x 1 b W 5 z M S 5 7 a H V k X 2 l k L D B 9 J n F 1 b 3 Q 7 L C Z x d W 9 0 O 1 N l Y 3 R p b 2 4 x L 0 x J S F R D U F V C L 0 F 1 d G 9 S Z W 1 v d m V k Q 2 9 s d W 1 u c z E u e 3 B y b 2 p l Y 3 Q s M X 0 m c X V v d D s s J n F 1 b 3 Q 7 U 2 V j d G l v b j E v T E l I V E N Q V U I v Q X V 0 b 1 J l b W 9 2 Z W R D b 2 x 1 b W 5 z M S 5 7 c H J v a l 9 h Z G Q s M n 0 m c X V v d D s s J n F 1 b 3 Q 7 U 2 V j d G l v b j E v T E l I V E N Q V U I v Q X V 0 b 1 J l b W 9 2 Z W R D b 2 x 1 b W 5 z M S 5 7 c H J v a l 9 j d H k s M 3 0 m c X V v d D s s J n F 1 b 3 Q 7 U 2 V j d G l v b j E v T E l I V E N Q V U I v Q X V 0 b 1 J l b W 9 2 Z W R D b 2 x 1 b W 5 z M S 5 7 c H J v a l 9 z d C w 0 f S Z x d W 9 0 O y w m c X V v d D t T Z W N 0 a W 9 u M S 9 M S U h U Q 1 B V Q i 9 B d X R v U m V t b 3 Z l Z E N v b H V t b n M x L n t w c m 9 q X 3 p p c C w 1 f S Z x d W 9 0 O y w m c X V v d D t T Z W N 0 a W 9 u M S 9 M S U h U Q 1 B V Q i 9 B d X R v U m V t b 3 Z l Z E N v b H V t b n M x L n t z d G F 0 Z V 9 p Z C w 2 f S Z x d W 9 0 O y w m c X V v d D t T Z W N 0 a W 9 u M S 9 M S U h U Q 1 B V Q i 9 B d X R v U m V t b 3 Z l Z E N v b H V t b n M x L n t s Y X R p d H V k Z S w 3 f S Z x d W 9 0 O y w m c X V v d D t T Z W N 0 a W 9 u M S 9 M S U h U Q 1 B V Q i 9 B d X R v U m V t b 3 Z l Z E N v b H V t b n M x L n t s b 2 5 n a X R 1 Z G U s O H 0 m c X V v d D s s J n F 1 b 3 Q 7 U 2 V j d G l v b j E v T E l I V E N Q V U I v Q X V 0 b 1 J l b W 9 2 Z W R D b 2 x 1 b W 5 z M S 5 7 c G x h Y 2 U x O T k w L D l 9 J n F 1 b 3 Q 7 L C Z x d W 9 0 O 1 N l Y 3 R p b 2 4 x L 0 x J S F R D U F V C L 0 F 1 d G 9 S Z W 1 v d m V k Q 2 9 s d W 1 u c z E u e 3 B s Y W N l M j A w M C w x M H 0 m c X V v d D s s J n F 1 b 3 Q 7 U 2 V j d G l v b j E v T E l I V E N Q V U I v Q X V 0 b 1 J l b W 9 2 Z W R D b 2 x 1 b W 5 z M S 5 7 c G x h Y 2 U y M D E w L D E x f S Z x d W 9 0 O y w m c X V v d D t T Z W N 0 a W 9 u M S 9 M S U h U Q 1 B V Q i 9 B d X R v U m V t b 3 Z l Z E N v b H V t b n M x L n t m a X B z M T k 5 M C w x M n 0 m c X V v d D s s J n F 1 b 3 Q 7 U 2 V j d G l v b j E v T E l I V E N Q V U I v Q X V 0 b 1 J l b W 9 2 Z W R D b 2 x 1 b W 5 z M S 5 7 Z m l w c z I w M D A s M T N 9 J n F 1 b 3 Q 7 L C Z x d W 9 0 O 1 N l Y 3 R p b 2 4 x L 0 x J S F R D U F V C L 0 F 1 d G 9 S Z W 1 v d m V k Q 2 9 s d W 1 u c z E u e 2 Z p c H M y M D E w L D E 0 f S Z x d W 9 0 O y w m c X V v d D t T Z W N 0 a W 9 u M S 9 M S U h U Q 1 B V Q i 9 B d X R v U m V t b 3 Z l Z E N v b H V t b n M x L n t z d D I w M T A s M T V 9 J n F 1 b 3 Q 7 L C Z x d W 9 0 O 1 N l Y 3 R p b 2 4 x L 0 x J S F R D U F V C L 0 F 1 d G 9 S Z W 1 v d m V k Q 2 9 s d W 1 u c z E u e 2 N u d H k y M D E w L D E 2 f S Z x d W 9 0 O y w m c X V v d D t T Z W N 0 a W 9 u M S 9 M S U h U Q 1 B V Q i 9 B d X R v U m V t b 3 Z l Z E N v b H V t b n M x L n t z Y 2 F 0 d G V y Z W R f c 2 l 0 Z V 9 j Z C w x N 3 0 m c X V v d D s s J n F 1 b 3 Q 7 U 2 V j d G l v b j E v T E l I V E N Q V U I v Q X V 0 b 1 J l b W 9 2 Z W R D b 2 x 1 b W 5 z M S 5 7 c m V z e W 5 k a W N h d G l v b l 9 j Z C w x O H 0 m c X V v d D s s J n F 1 b 3 Q 7 U 2 V j d G l v b j E v T E l I V E N Q V U I v Q X V 0 b 1 J l b W 9 2 Z W R D b 2 x 1 b W 5 z M S 5 7 Y W x s b 2 N h b X Q s M T l 9 J n F 1 b 3 Q 7 L C Z x d W 9 0 O 1 N l Y 3 R p b 2 4 x L 0 x J S F R D U F V C L 0 F 1 d G 9 S Z W 1 v d m V k Q 2 9 s d W 1 u c z E u e 2 5 f d W 5 p d H M s M j B 9 J n F 1 b 3 Q 7 L C Z x d W 9 0 O 1 N l Y 3 R p b 2 4 x L 0 x J S F R D U F V C L 0 F 1 d G 9 S Z W 1 v d m V k Q 2 9 s d W 1 u c z E u e 2 x p X 3 V u a X R z L D I x f S Z x d W 9 0 O y w m c X V v d D t T Z W N 0 a W 9 u M S 9 M S U h U Q 1 B V Q i 9 B d X R v U m V t b 3 Z l Z E N v b H V t b n M x L n t u X z B i c i w y M n 0 m c X V v d D s s J n F 1 b 3 Q 7 U 2 V j d G l v b j E v T E l I V E N Q V U I v Q X V 0 b 1 J l b W 9 2 Z W R D b 2 x 1 b W 5 z M S 5 7 b l 8 x Y n I s M j N 9 J n F 1 b 3 Q 7 L C Z x d W 9 0 O 1 N l Y 3 R p b 2 4 x L 0 x J S F R D U F V C L 0 F 1 d G 9 S Z W 1 v d m V k Q 2 9 s d W 1 u c z E u e 2 5 f M m J y L D I 0 f S Z x d W 9 0 O y w m c X V v d D t T Z W N 0 a W 9 u M S 9 M S U h U Q 1 B V Q i 9 B d X R v U m V t b 3 Z l Z E N v b H V t b n M x L n t u X z N i c i w y N X 0 m c X V v d D s s J n F 1 b 3 Q 7 U 2 V j d G l v b j E v T E l I V E N Q V U I v Q X V 0 b 1 J l b W 9 2 Z W R D b 2 x 1 b W 5 z M S 5 7 b l 8 0 Y n I s M j Z 9 J n F 1 b 3 Q 7 L C Z x d W 9 0 O 1 N l Y 3 R p b 2 4 x L 0 x J S F R D U F V C L 0 F 1 d G 9 S Z W 1 v d m V k Q 2 9 s d W 1 u c z E u e 2 l u Y 1 9 j Z W l s L D I 3 f S Z x d W 9 0 O y w m c X V v d D t T Z W N 0 a W 9 u M S 9 M S U h U Q 1 B V Q i 9 B d X R v U m V t b 3 Z l Z E N v b H V t b n M x L n t s b 3 d f Y 2 V p b C w y O H 0 m c X V v d D s s J n F 1 b 3 Q 7 U 2 V j d G l v b j E v T E l I V E N Q V U I v Q X V 0 b 1 J l b W 9 2 Z W R D b 2 x 1 b W 5 z M S 5 7 Y 2 V p b H V u a X Q s M j l 9 J n F 1 b 3 Q 7 L C Z x d W 9 0 O 1 N l Y 3 R p b 2 4 x L 0 x J S F R D U F V C L 0 F 1 d G 9 S Z W 1 v d m V k Q 2 9 s d W 1 u c z E u e 3 l y X 3 B p c y w z M H 0 m c X V v d D s s J n F 1 b 3 Q 7 U 2 V j d G l v b j E v T E l I V E N Q V U I v Q X V 0 b 1 J l b W 9 2 Z W R D b 2 x 1 b W 5 z M S 5 7 e X J f Y W x s b 2 M s M z F 9 J n F 1 b 3 Q 7 L C Z x d W 9 0 O 1 N l Y 3 R p b 2 4 x L 0 x J S F R D U F V C L 0 F 1 d G 9 S Z W 1 v d m V k Q 2 9 s d W 1 u c z E u e 2 5 v b l 9 w c m 9 m L D M y f S Z x d W 9 0 O y w m c X V v d D t T Z W N 0 a W 9 u M S 9 M S U h U Q 1 B V Q i 9 B d X R v U m V t b 3 Z l Z E N v b H V t b n M x L n t i Y X N p c y w z M 3 0 m c X V v d D s s J n F 1 b 3 Q 7 U 2 V j d G l v b j E v T E l I V E N Q V U I v Q X V 0 b 1 J l b W 9 2 Z W R D b 2 x 1 b W 5 z M S 5 7 Y m 9 u Z C w z N H 0 m c X V v d D s s J n F 1 b 3 Q 7 U 2 V j d G l v b j E v T E l I V E N Q V U I v Q X V 0 b 1 J l b W 9 2 Z W R D b 2 x 1 b W 5 z M S 5 7 b W Z m X 3 J h L D M 1 f S Z x d W 9 0 O y w m c X V v d D t T Z W N 0 a W 9 u M S 9 M S U h U Q 1 B V Q i 9 B d X R v U m V t b 3 Z l Z E N v b H V t b n M x L n t m b W h h X z U x N C w z N n 0 m c X V v d D s s J n F 1 b 3 Q 7 U 2 V j d G l v b j E v T E l I V E N Q V U I v Q X V 0 b 1 J l b W 9 2 Z W R D b 2 x 1 b W 5 z M S 5 7 Z m 1 o Y V 8 1 M T U s M z d 9 J n F 1 b 3 Q 7 L C Z x d W 9 0 O 1 N l Y 3 R p b 2 4 x L 0 x J S F R D U F V C L 0 F 1 d G 9 S Z W 1 v d m V k Q 2 9 s d W 1 u c z E u e 2 Z t a G F f N T M 4 L D M 4 f S Z x d W 9 0 O y w m c X V v d D t T Z W N 0 a W 9 u M S 9 M S U h U Q 1 B V Q i 9 B d X R v U m V t b 3 Z l Z E N v b H V t b n M x L n t o b 2 1 l L D M 5 f S Z x d W 9 0 O y w m c X V v d D t T Z W N 0 a W 9 u M S 9 M S U h U Q 1 B V Q i 9 B d X R v U m V t b 3 Z l Z E N v b H V t b n M x L n t o b 2 1 l X 2 F t d C w 0 M H 0 m c X V v d D s s J n F 1 b 3 Q 7 U 2 V j d G l v b j E v T E l I V E N Q V U I v Q X V 0 b 1 J l b W 9 2 Z W R D b 2 x 1 b W 5 z M S 5 7 d G N h c C w 0 M X 0 m c X V v d D s s J n F 1 b 3 Q 7 U 2 V j d G l v b j E v T E l I V E N Q V U I v Q X V 0 b 1 J l b W 9 2 Z W R D b 2 x 1 b W 5 z M S 5 7 d G N h c F 9 h b X Q s N D J 9 J n F 1 b 3 Q 7 L C Z x d W 9 0 O 1 N l Y 3 R p b 2 4 x L 0 x J S F R D U F V C L 0 F 1 d G 9 S Z W 1 v d m V k Q 2 9 s d W 1 u c z E u e 2 N k Y m c s N D N 9 J n F 1 b 3 Q 7 L C Z x d W 9 0 O 1 N l Y 3 R p b 2 4 x L 0 x J S F R D U F V C L 0 F 1 d G 9 S Z W 1 v d m V k Q 2 9 s d W 1 u c z E u e 2 N k Y m d f Y W 1 0 L D Q 0 f S Z x d W 9 0 O y w m c X V v d D t T Z W N 0 a W 9 u M S 9 M S U h U Q 1 B V Q i 9 B d X R v U m V t b 3 Z l Z E N v b H V t b n M x L n t o d G Y s N D V 9 J n F 1 b 3 Q 7 L C Z x d W 9 0 O 1 N l Y 3 R p b 2 4 x L 0 x J S F R D U F V C L 0 F 1 d G 9 S Z W 1 v d m V k Q 2 9 s d W 1 u c z E u e 2 h 0 Z l 9 h b X Q s N D Z 9 J n F 1 b 3 Q 7 L C Z x d W 9 0 O 1 N l Y 3 R p b 2 4 x L 0 x J S F R D U F V C L 0 F 1 d G 9 S Z W 1 v d m V k Q 2 9 s d W 1 u c z E u e 2 Z o Y S w 0 N 3 0 m c X V v d D s s J n F 1 b 3 Q 7 U 2 V j d G l v b j E v T E l I V E N Q V U I v Q X V 0 b 1 J l b W 9 2 Z W R D b 2 x 1 b W 5 z M S 5 7 a G 9 w Z X Z p L D Q 4 f S Z x d W 9 0 O y w m c X V v d D t T Z W N 0 a W 9 u M S 9 M S U h U Q 1 B V Q i 9 B d X R v U m V t b 3 Z l Z E N v b H V t b n M x L n t o c H Z p X 2 F t d C w 0 O X 0 m c X V v d D s s J n F 1 b 3 Q 7 U 2 V j d G l v b j E v T E l I V E N Q V U I v Q X V 0 b 1 J l b W 9 2 Z W R D b 2 x 1 b W 5 z M S 5 7 d G N l c C w 1 M H 0 m c X V v d D s s J n F 1 b 3 Q 7 U 2 V j d G l v b j E v T E l I V E N Q V U I v Q X V 0 b 1 J l b W 9 2 Z W R D b 2 x 1 b W 5 z M S 5 7 d G N l c F 9 h b X Q s N T F 9 J n F 1 b 3 Q 7 L C Z x d W 9 0 O 1 N l Y 3 R p b 2 4 x L 0 x J S F R D U F V C L 0 F 1 d G 9 S Z W 1 v d m V k Q 2 9 s d W 1 u c z E u e 3 J h Z C w 1 M n 0 m c X V v d D s s J n F 1 b 3 Q 7 U 2 V j d G l v b j E v T E l I V E N Q V U I v Q X V 0 b 1 J l b W 9 2 Z W R D b 2 x 1 b W 5 z M S 5 7 c W 9 6 Z i w 1 M 3 0 m c X V v d D s s J n F 1 b 3 Q 7 U 2 V j d G l v b j E v T E l I V E N Q V U I v Q X V 0 b 1 J l b W 9 2 Z W R D b 2 x 1 b W 5 z M S 5 7 c W 9 6 Z l 9 h b X Q s N T R 9 J n F 1 b 3 Q 7 L C Z x d W 9 0 O 1 N l Y 3 R p b 2 4 x L 0 x J S F R D U F V C L 0 F 1 d G 9 S Z W 1 v d m V k Q 2 9 s d W 1 u c z E u e 3 J l b n R h c 3 N p c 3 Q s N T V 9 J n F 1 b 3 Q 7 L C Z x d W 9 0 O 1 N l Y 3 R p b 2 4 x L 0 x J S F R D U F V C L 0 F 1 d G 9 S Z W 1 v d m V k Q 2 9 s d W 1 u c z E u e 3 R y Z 3 R f c G 9 w L D U 2 f S Z x d W 9 0 O y w m c X V v d D t T Z W N 0 a W 9 u M S 9 M S U h U Q 1 B V Q i 9 B d X R v U m V t b 3 Z l Z E N v b H V t b n M x L n t 0 c m d 0 X 2 Z h b S w 1 N 3 0 m c X V v d D s s J n F 1 b 3 Q 7 U 2 V j d G l v b j E v T E l I V E N Q V U I v Q X V 0 b 1 J l b W 9 2 Z W R D b 2 x 1 b W 5 z M S 5 7 d H J n d F 9 l b G Q s N T h 9 J n F 1 b 3 Q 7 L C Z x d W 9 0 O 1 N l Y 3 R p b 2 4 x L 0 x J S F R D U F V C L 0 F 1 d G 9 S Z W 1 v d m V k Q 2 9 s d W 1 u c z E u e 3 R y Z 3 R f Z G l z L D U 5 f S Z x d W 9 0 O y w m c X V v d D t T Z W N 0 a W 9 u M S 9 M S U h U Q 1 B V Q i 9 B d X R v U m V t b 3 Z l Z E N v b H V t b n M x L n t 0 c m d 0 X 2 h t b C w 2 M H 0 m c X V v d D s s J n F 1 b 3 Q 7 U 2 V j d G l v b j E v T E l I V E N Q V U I v Q X V 0 b 1 J l b W 9 2 Z W R D b 2 x 1 b W 5 z M S 5 7 d H J n d F 9 v d G h l c i w 2 M X 0 m c X V v d D s s J n F 1 b 3 Q 7 U 2 V j d G l v b j E v T E l I V E N Q V U I v Q X V 0 b 1 J l b W 9 2 Z W R D b 2 x 1 b W 5 z M S 5 7 d H J n d F 9 z c G M s N j J 9 J n F 1 b 3 Q 7 L C Z x d W 9 0 O 1 N l Y 3 R p b 2 4 x L 0 x J S F R D U F V C L 0 F 1 d G 9 S Z W 1 v d m V k Q 2 9 s d W 1 u c z E u e 3 R 5 c G U s N j N 9 J n F 1 b 3 Q 7 L C Z x d W 9 0 O 1 N l Y 3 R p b 2 4 x L 0 x J S F R D U F V C L 0 F 1 d G 9 S Z W 1 v d m V k Q 2 9 s d W 1 u c z E u e 2 N y Z W R p d C w 2 N H 0 m c X V v d D s s J n F 1 b 3 Q 7 U 2 V j d G l v b j E v T E l I V E N Q V U I v Q X V 0 b 1 J l b W 9 2 Z W R D b 2 x 1 b W 5 z M S 5 7 b l 9 1 b m l 0 c 3 I s N j V 9 J n F 1 b 3 Q 7 L C Z x d W 9 0 O 1 N l Y 3 R p b 2 4 x L 0 x J S F R D U F V C L 0 F 1 d G 9 S Z W 1 v d m V k Q 2 9 s d W 1 u c z E u e 2 x p X 3 V u a X R y L D Y 2 f S Z x d W 9 0 O y w m c X V v d D t T Z W N 0 a W 9 u M S 9 M S U h U Q 1 B V Q i 9 B d X R v U m V t b 3 Z l Z E N v b H V t b n M x L n t t Z X R y b y w 2 N 3 0 m c X V v d D s s J n F 1 b 3 Q 7 U 2 V j d G l v b j E v T E l I V E N Q V U I v Q X V 0 b 1 J l b W 9 2 Z W R D b 2 x 1 b W 5 z M S 5 7 Z G R h L D Y 4 f S Z x d W 9 0 O y w m c X V v d D t T Z W N 0 a W 9 u M S 9 M S U h U Q 1 B V Q i 9 B d X R v U m V t b 3 Z l Z E N v b H V t b n M x L n t x Y 3 Q s N j l 9 J n F 1 b 3 Q 7 L C Z x d W 9 0 O 1 N l Y 3 R p b 2 4 x L 0 x J S F R D U F V C L 0 F 1 d G 9 S Z W 1 v d m V k Q 2 9 s d W 1 u c z E u e 2 5 v b n B y b 2 c s N z B 9 J n F 1 b 3 Q 7 L C Z x d W 9 0 O 1 N l Y 3 R p b 2 4 x L 0 x J S F R D U F V C L 0 F 1 d G 9 S Z W 1 v d m V k Q 2 9 s d W 1 u c z E u e 2 5 s b V 9 y Z W F z b 2 4 s N z F 9 J n F 1 b 3 Q 7 L C Z x d W 9 0 O 1 N l Y 3 R p b 2 4 x L 0 x J S F R D U F V C L 0 F 1 d G 9 S Z W 1 v d m V k Q 2 9 s d W 1 u c z E u e 2 5 s b V 9 z c G M s N z J 9 J n F 1 b 3 Q 7 L C Z x d W 9 0 O 1 N l Y 3 R p b 2 4 x L 0 x J S F R D U F V C L 0 F 1 d G 9 S Z W 1 v d m V k Q 2 9 s d W 1 u c z E u e 2 R h d G F u b 3 R l L D c z f S Z x d W 9 0 O y w m c X V v d D t T Z W N 0 a W 9 u M S 9 M S U h U Q 1 B V Q i 9 B d X R v U m V t b 3 Z l Z E N v b H V t b n M x L n t y Z W N v c m R f c 3 R h d C w 3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J S F R D U F V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S F R D U F V C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S F R D U F V C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5 + i Y Q m B P d K m 6 a A G A 9 q Z v w A A A A A A g A A A A A A E G Y A A A A B A A A g A A A A q I q a / J E p + h l w b 3 z E 9 T r I O 9 H P v B S x k J E J i Z W / 0 9 O k R C 4 A A A A A D o A A A A A C A A A g A A A A Z W L p b p 3 i A D l r M j v R G X 9 e 9 8 O S m 8 m 1 G + / 7 p 2 s K Z m T 9 S e p Q A A A A F K p Z I p 4 v i k M 9 K j V t c g d e B 4 V M M G 7 K 6 D / 6 6 t I e l D V P Y B + H l z r 3 X c d z k V E e q R Z / Z 0 R + W E u S y L e d 5 u l M 3 x h C p i c Y M s U K f 4 Z K f 4 Y v b P 5 N t e V D 7 u V A A A A A i V p H p c j c z h t w w p d f k f z + S g j Z N 6 j O u J h O g b s h T R z w G S / U S / R Q H O N L G B M u X 7 D W U W l G 8 X J 3 v H Y B Z C R b 5 e 4 p 0 D u i m g = = < / D a t a M a s h u p > 
</file>

<file path=customXml/itemProps1.xml><?xml version="1.0" encoding="utf-8"?>
<ds:datastoreItem xmlns:ds="http://schemas.openxmlformats.org/officeDocument/2006/customXml" ds:itemID="{FBCF6ABC-4F32-42F4-9CB0-3CB2665964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IHTCPU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urtney Stowers</dc:creator>
  <cp:lastModifiedBy>Courtney Stowers</cp:lastModifiedBy>
  <dcterms:created xsi:type="dcterms:W3CDTF">2024-01-24T04:08:48Z</dcterms:created>
  <dcterms:modified xsi:type="dcterms:W3CDTF">2024-01-24T04:14:33Z</dcterms:modified>
</cp:coreProperties>
</file>